t="s">
        <v>545</v>
      </c>
      <c r="B4540" t="s">
        <v>17429</v>
      </c>
      <c r="C4540" t="s">
        <v>17430</v>
      </c>
      <c r="D4540" t="s">
        <v>22</v>
      </c>
      <c r="E4540" t="s">
        <v>17431</v>
      </c>
      <c r="F4540" t="s">
        <v>22</v>
      </c>
      <c r="G4540">
        <v>32</v>
      </c>
      <c r="H4540" t="s">
        <v>42</v>
      </c>
      <c r="I4540">
        <v>150</v>
      </c>
      <c r="J4540" t="s">
        <v>33</v>
      </c>
      <c r="K4540" t="s">
        <v>17432</v>
      </c>
      <c r="L4540" s="1">
        <v>44827</v>
      </c>
      <c r="M4540" t="s">
        <v>45</v>
      </c>
      <c r="N4540" t="s">
        <v>22</v>
      </c>
      <c r="O4540" t="s">
        <v>22</v>
      </c>
      <c r="P4540" t="s">
        <v>22</v>
      </c>
      <c r="Q4540">
        <v>1</v>
      </c>
      <c r="R4540" s="2">
        <v>9788074504266</v>
      </c>
      <c r="S4540">
        <v>2022</v>
      </c>
    </row>
    <row r="4541" spans="1:19" x14ac:dyDescent="0.25">
      <c r="A4541" t="s">
        <v>4778</v>
      </c>
      <c r="B4541" t="s">
        <v>17433</v>
      </c>
      <c r="C4541" t="s">
        <v>17434</v>
      </c>
      <c r="D4541" t="s">
        <v>22</v>
      </c>
      <c r="E4541" t="s">
        <v>17435</v>
      </c>
      <c r="F4541" t="s">
        <v>22</v>
      </c>
      <c r="G4541">
        <v>216</v>
      </c>
      <c r="H4541" t="s">
        <v>42</v>
      </c>
      <c r="I4541">
        <v>349</v>
      </c>
      <c r="J4541" t="s">
        <v>33</v>
      </c>
      <c r="K4541" t="s">
        <v>17436</v>
      </c>
      <c r="L4541" s="1">
        <v>44875</v>
      </c>
      <c r="M4541" t="s">
        <v>26</v>
      </c>
      <c r="N4541" t="s">
        <v>22</v>
      </c>
      <c r="O4541" t="s">
        <v>22</v>
      </c>
      <c r="P4541" t="s">
        <v>22</v>
      </c>
      <c r="Q4541">
        <v>1</v>
      </c>
      <c r="R4541" s="2">
        <v>9788073222413</v>
      </c>
      <c r="S4541">
        <v>2022</v>
      </c>
    </row>
    <row r="4542" spans="1:19" x14ac:dyDescent="0.25">
      <c r="A4542" t="s">
        <v>3447</v>
      </c>
      <c r="B4542" t="s">
        <v>17437</v>
      </c>
      <c r="C4542" t="s">
        <v>17438</v>
      </c>
      <c r="D4542" t="s">
        <v>22</v>
      </c>
      <c r="E4542" t="s">
        <v>17439</v>
      </c>
      <c r="F4542" t="s">
        <v>22</v>
      </c>
      <c r="G4542">
        <v>1008</v>
      </c>
      <c r="H4542" t="s">
        <v>22</v>
      </c>
      <c r="I4542">
        <v>323</v>
      </c>
      <c r="J4542" t="s">
        <v>22</v>
      </c>
      <c r="K4542" t="s">
        <v>17440</v>
      </c>
      <c r="L4542" s="1">
        <v>44719</v>
      </c>
      <c r="M4542" t="s">
        <v>26</v>
      </c>
      <c r="N4542" t="s">
        <v>22</v>
      </c>
      <c r="O4542" t="s">
        <v>22</v>
      </c>
      <c r="P4542" t="s">
        <v>22</v>
      </c>
      <c r="R4542" s="2">
        <v>9788074743917</v>
      </c>
      <c r="S4542">
        <v>2022</v>
      </c>
    </row>
    <row r="4543" spans="1:19" x14ac:dyDescent="0.25">
      <c r="A4543" t="s">
        <v>3447</v>
      </c>
      <c r="B4543" t="s">
        <v>17441</v>
      </c>
      <c r="C4543" t="s">
        <v>17438</v>
      </c>
      <c r="D4543" t="s">
        <v>22</v>
      </c>
      <c r="E4543" t="s">
        <v>17442</v>
      </c>
      <c r="F4543" t="s">
        <v>22</v>
      </c>
      <c r="G4543">
        <v>1008</v>
      </c>
      <c r="H4543" t="s">
        <v>22</v>
      </c>
      <c r="I4543">
        <v>323</v>
      </c>
      <c r="J4543" t="s">
        <v>22</v>
      </c>
      <c r="K4543" t="s">
        <v>17440</v>
      </c>
      <c r="L4543" s="1">
        <v>44758</v>
      </c>
      <c r="M4543" t="s">
        <v>26</v>
      </c>
      <c r="N4543" t="s">
        <v>22</v>
      </c>
      <c r="O4543" t="s">
        <v>22</v>
      </c>
      <c r="P4543" t="s">
        <v>22</v>
      </c>
      <c r="R4543" s="2">
        <v>9788074743924</v>
      </c>
      <c r="S4543">
        <v>2022</v>
      </c>
    </row>
    <row r="4544" spans="1:19" x14ac:dyDescent="0.25">
      <c r="A4544" t="s">
        <v>291</v>
      </c>
      <c r="B4544" t="s">
        <v>17443</v>
      </c>
      <c r="C4544" t="s">
        <v>17444</v>
      </c>
      <c r="D4544" t="s">
        <v>22</v>
      </c>
      <c r="E4544" t="s">
        <v>17445</v>
      </c>
      <c r="F4544" t="s">
        <v>22</v>
      </c>
      <c r="G4544">
        <v>112</v>
      </c>
      <c r="H4544" t="s">
        <v>32</v>
      </c>
      <c r="I4544">
        <v>249</v>
      </c>
      <c r="J4544" t="s">
        <v>22</v>
      </c>
      <c r="K4544" t="s">
        <v>17446</v>
      </c>
      <c r="L4544" s="1">
        <v>44903</v>
      </c>
      <c r="M4544" t="s">
        <v>26</v>
      </c>
      <c r="N4544" t="s">
        <v>22</v>
      </c>
      <c r="O4544" t="s">
        <v>22</v>
      </c>
      <c r="P4544" t="s">
        <v>22</v>
      </c>
      <c r="R4544" s="2">
        <v>9788027135080</v>
      </c>
      <c r="S4544">
        <v>2022</v>
      </c>
    </row>
    <row r="4545" spans="1:19" x14ac:dyDescent="0.25">
      <c r="A4545" t="s">
        <v>311</v>
      </c>
      <c r="B4545" t="s">
        <v>17447</v>
      </c>
      <c r="C4545" t="s">
        <v>17448</v>
      </c>
      <c r="D4545" t="s">
        <v>22</v>
      </c>
      <c r="E4545" t="s">
        <v>17449</v>
      </c>
      <c r="F4545" t="s">
        <v>22</v>
      </c>
      <c r="G4545">
        <v>304</v>
      </c>
      <c r="H4545" t="s">
        <v>32</v>
      </c>
      <c r="I4545">
        <v>499</v>
      </c>
      <c r="J4545" t="s">
        <v>22</v>
      </c>
      <c r="K4545" t="s">
        <v>17450</v>
      </c>
      <c r="L4545" s="1">
        <v>44842</v>
      </c>
      <c r="M4545" t="s">
        <v>26</v>
      </c>
      <c r="N4545" t="s">
        <v>22</v>
      </c>
      <c r="O4545" t="s">
        <v>22</v>
      </c>
      <c r="P4545" t="s">
        <v>22</v>
      </c>
      <c r="R4545" s="2">
        <v>9788076624092</v>
      </c>
      <c r="S4545">
        <v>2022</v>
      </c>
    </row>
    <row r="4546" spans="1:19" x14ac:dyDescent="0.25">
      <c r="A4546" t="s">
        <v>3717</v>
      </c>
      <c r="B4546" t="s">
        <v>16358</v>
      </c>
      <c r="C4546" t="s">
        <v>17451</v>
      </c>
      <c r="D4546" t="s">
        <v>22</v>
      </c>
      <c r="E4546" t="s">
        <v>17452</v>
      </c>
      <c r="F4546" t="s">
        <v>22</v>
      </c>
      <c r="G4546">
        <v>590</v>
      </c>
      <c r="H4546" t="s">
        <v>22</v>
      </c>
      <c r="I4546">
        <v>249</v>
      </c>
      <c r="J4546" t="s">
        <v>22</v>
      </c>
      <c r="K4546" t="s">
        <v>17453</v>
      </c>
      <c r="L4546" s="1">
        <v>44720</v>
      </c>
      <c r="M4546" t="s">
        <v>26</v>
      </c>
      <c r="N4546" t="s">
        <v>22</v>
      </c>
      <c r="O4546" t="s">
        <v>22</v>
      </c>
      <c r="P4546" t="s">
        <v>22</v>
      </c>
      <c r="R4546" s="2">
        <v>9788027605415</v>
      </c>
      <c r="S4546">
        <v>2022</v>
      </c>
    </row>
    <row r="4547" spans="1:19" x14ac:dyDescent="0.25">
      <c r="A4547" t="s">
        <v>3717</v>
      </c>
      <c r="B4547" t="s">
        <v>16355</v>
      </c>
      <c r="C4547" t="s">
        <v>17451</v>
      </c>
      <c r="D4547" t="s">
        <v>22</v>
      </c>
      <c r="E4547" t="s">
        <v>17454</v>
      </c>
      <c r="F4547" t="s">
        <v>22</v>
      </c>
      <c r="G4547">
        <v>590</v>
      </c>
      <c r="H4547" t="s">
        <v>22</v>
      </c>
      <c r="I4547">
        <v>249</v>
      </c>
      <c r="J4547" t="s">
        <v>22</v>
      </c>
      <c r="K4547" t="s">
        <v>17453</v>
      </c>
      <c r="L4547" s="1">
        <v>44758</v>
      </c>
      <c r="M4547" t="s">
        <v>26</v>
      </c>
      <c r="N4547" t="s">
        <v>22</v>
      </c>
      <c r="O4547" t="s">
        <v>22</v>
      </c>
      <c r="P4547" t="s">
        <v>22</v>
      </c>
      <c r="R4547" s="2">
        <v>9788027605422</v>
      </c>
      <c r="S4547">
        <v>2022</v>
      </c>
    </row>
    <row r="4548" spans="1:19" x14ac:dyDescent="0.25">
      <c r="A4548" t="s">
        <v>22</v>
      </c>
      <c r="B4548" t="s">
        <v>22</v>
      </c>
      <c r="C4548" t="s">
        <v>17455</v>
      </c>
      <c r="D4548" t="s">
        <v>22</v>
      </c>
      <c r="E4548" t="s">
        <v>17456</v>
      </c>
      <c r="F4548" t="s">
        <v>22</v>
      </c>
      <c r="G4548">
        <v>372</v>
      </c>
      <c r="H4548" t="s">
        <v>32</v>
      </c>
      <c r="J4548" t="s">
        <v>33</v>
      </c>
      <c r="K4548" t="s">
        <v>17457</v>
      </c>
      <c r="L4548" s="1">
        <v>44851</v>
      </c>
      <c r="M4548" t="s">
        <v>256</v>
      </c>
      <c r="N4548" t="s">
        <v>22</v>
      </c>
      <c r="O4548" t="s">
        <v>22</v>
      </c>
      <c r="P4548" t="s">
        <v>22</v>
      </c>
      <c r="R4548" s="2">
        <v>9788027713806</v>
      </c>
      <c r="S4548">
        <v>2022</v>
      </c>
    </row>
    <row r="4549" spans="1:19" x14ac:dyDescent="0.25">
      <c r="A4549" t="s">
        <v>52</v>
      </c>
      <c r="B4549" t="s">
        <v>17458</v>
      </c>
      <c r="C4549" t="s">
        <v>17459</v>
      </c>
      <c r="D4549" t="s">
        <v>22</v>
      </c>
      <c r="E4549" t="s">
        <v>17460</v>
      </c>
      <c r="F4549" t="s">
        <v>22</v>
      </c>
      <c r="G4549">
        <v>328</v>
      </c>
      <c r="H4549" t="s">
        <v>24</v>
      </c>
      <c r="I4549">
        <v>0</v>
      </c>
      <c r="J4549" t="s">
        <v>33</v>
      </c>
      <c r="K4549" t="s">
        <v>17461</v>
      </c>
      <c r="L4549" s="1">
        <v>44811</v>
      </c>
      <c r="M4549" t="s">
        <v>57</v>
      </c>
      <c r="N4549" t="s">
        <v>22</v>
      </c>
      <c r="O4549" t="s">
        <v>22</v>
      </c>
      <c r="P4549" t="s">
        <v>22</v>
      </c>
      <c r="Q4549">
        <v>2</v>
      </c>
      <c r="R4549" s="2">
        <v>9788073457389</v>
      </c>
      <c r="S4549">
        <v>2022</v>
      </c>
    </row>
    <row r="4550" spans="1:19" x14ac:dyDescent="0.25">
      <c r="A4550" t="s">
        <v>17462</v>
      </c>
      <c r="B4550" t="s">
        <v>17463</v>
      </c>
      <c r="C4550" t="s">
        <v>17464</v>
      </c>
      <c r="D4550" t="s">
        <v>22</v>
      </c>
      <c r="E4550" t="s">
        <v>17465</v>
      </c>
      <c r="F4550" t="s">
        <v>22</v>
      </c>
      <c r="G4550">
        <v>144</v>
      </c>
      <c r="H4550" t="s">
        <v>32</v>
      </c>
      <c r="I4550">
        <v>349</v>
      </c>
      <c r="J4550" t="s">
        <v>22</v>
      </c>
      <c r="K4550" t="s">
        <v>17466</v>
      </c>
      <c r="L4550" s="1">
        <v>44908</v>
      </c>
      <c r="M4550" t="s">
        <v>26</v>
      </c>
      <c r="N4550" t="s">
        <v>22</v>
      </c>
      <c r="O4550" t="s">
        <v>22</v>
      </c>
      <c r="P4550" t="s">
        <v>22</v>
      </c>
      <c r="R4550" s="2">
        <v>9788024284194</v>
      </c>
      <c r="S4550">
        <v>2022</v>
      </c>
    </row>
    <row r="4551" spans="1:19" x14ac:dyDescent="0.25">
      <c r="A4551" t="s">
        <v>175</v>
      </c>
      <c r="B4551" t="s">
        <v>17467</v>
      </c>
      <c r="C4551" t="s">
        <v>17468</v>
      </c>
      <c r="D4551" t="s">
        <v>22</v>
      </c>
      <c r="E4551" t="s">
        <v>17469</v>
      </c>
      <c r="F4551" t="s">
        <v>22</v>
      </c>
      <c r="G4551">
        <v>232</v>
      </c>
      <c r="H4551" t="s">
        <v>24</v>
      </c>
      <c r="I4551">
        <v>349</v>
      </c>
      <c r="J4551" t="s">
        <v>22</v>
      </c>
      <c r="K4551" t="s">
        <v>17470</v>
      </c>
      <c r="L4551" s="1">
        <v>44821</v>
      </c>
      <c r="M4551" t="s">
        <v>26</v>
      </c>
      <c r="N4551" t="s">
        <v>22</v>
      </c>
      <c r="O4551" t="s">
        <v>22</v>
      </c>
      <c r="P4551" t="s">
        <v>22</v>
      </c>
      <c r="R4551" s="2">
        <v>9788027604098</v>
      </c>
      <c r="S4551">
        <v>2022</v>
      </c>
    </row>
    <row r="4552" spans="1:19" x14ac:dyDescent="0.25">
      <c r="A4552" t="s">
        <v>3442</v>
      </c>
      <c r="B4552" t="s">
        <v>17471</v>
      </c>
      <c r="C4552" t="s">
        <v>17472</v>
      </c>
      <c r="D4552" t="s">
        <v>22</v>
      </c>
      <c r="E4552" t="s">
        <v>17473</v>
      </c>
      <c r="F4552" t="s">
        <v>22</v>
      </c>
      <c r="G4552">
        <v>642</v>
      </c>
      <c r="H4552" t="s">
        <v>24</v>
      </c>
      <c r="I4552">
        <v>297</v>
      </c>
      <c r="J4552" t="s">
        <v>22</v>
      </c>
      <c r="K4552" t="s">
        <v>17474</v>
      </c>
      <c r="L4552" s="1">
        <v>44860</v>
      </c>
      <c r="M4552" t="s">
        <v>26</v>
      </c>
      <c r="N4552" t="s">
        <v>22</v>
      </c>
      <c r="O4552" t="s">
        <v>22</v>
      </c>
      <c r="P4552" t="s">
        <v>22</v>
      </c>
      <c r="R4552" s="2">
        <v>9788087899991</v>
      </c>
      <c r="S4552">
        <v>2022</v>
      </c>
    </row>
    <row r="4553" spans="1:19" x14ac:dyDescent="0.25">
      <c r="A4553" t="s">
        <v>781</v>
      </c>
      <c r="B4553" t="s">
        <v>17475</v>
      </c>
      <c r="C4553" t="s">
        <v>17476</v>
      </c>
      <c r="D4553" t="s">
        <v>22</v>
      </c>
      <c r="E4553" t="s">
        <v>17477</v>
      </c>
      <c r="F4553" t="s">
        <v>22</v>
      </c>
      <c r="G4553">
        <v>576</v>
      </c>
      <c r="H4553" t="s">
        <v>22</v>
      </c>
      <c r="I4553">
        <v>328</v>
      </c>
      <c r="J4553" t="s">
        <v>22</v>
      </c>
      <c r="K4553" t="s">
        <v>17478</v>
      </c>
      <c r="L4553" s="1">
        <v>44849</v>
      </c>
      <c r="M4553" t="s">
        <v>26</v>
      </c>
      <c r="N4553" t="s">
        <v>22</v>
      </c>
      <c r="O4553" t="s">
        <v>22</v>
      </c>
      <c r="P4553" t="s">
        <v>22</v>
      </c>
      <c r="R4553" s="2">
        <v>9788076890800</v>
      </c>
      <c r="S4553">
        <v>2022</v>
      </c>
    </row>
    <row r="4554" spans="1:19" x14ac:dyDescent="0.25">
      <c r="A4554" t="s">
        <v>303</v>
      </c>
      <c r="B4554" t="s">
        <v>17479</v>
      </c>
      <c r="C4554" t="s">
        <v>17480</v>
      </c>
      <c r="D4554" t="s">
        <v>22</v>
      </c>
      <c r="E4554" t="s">
        <v>17481</v>
      </c>
      <c r="F4554" t="s">
        <v>22</v>
      </c>
      <c r="G4554">
        <v>296</v>
      </c>
      <c r="H4554" t="s">
        <v>32</v>
      </c>
      <c r="I4554">
        <v>340</v>
      </c>
      <c r="J4554" t="s">
        <v>22</v>
      </c>
      <c r="K4554" t="s">
        <v>17482</v>
      </c>
      <c r="L4554" s="1">
        <v>44910</v>
      </c>
      <c r="M4554" t="s">
        <v>26</v>
      </c>
      <c r="N4554" t="s">
        <v>22</v>
      </c>
      <c r="O4554" t="s">
        <v>22</v>
      </c>
      <c r="P4554" t="s">
        <v>22</v>
      </c>
      <c r="R4554" s="2">
        <v>9788024653334</v>
      </c>
      <c r="S4554">
        <v>2022</v>
      </c>
    </row>
    <row r="4555" spans="1:19" x14ac:dyDescent="0.25">
      <c r="A4555" t="s">
        <v>303</v>
      </c>
      <c r="B4555" t="s">
        <v>17479</v>
      </c>
      <c r="C4555" t="s">
        <v>17480</v>
      </c>
      <c r="D4555" t="s">
        <v>22</v>
      </c>
      <c r="E4555" t="s">
        <v>17483</v>
      </c>
      <c r="F4555" t="s">
        <v>22</v>
      </c>
      <c r="G4555">
        <v>296</v>
      </c>
      <c r="H4555" t="s">
        <v>22</v>
      </c>
      <c r="I4555">
        <v>240</v>
      </c>
      <c r="J4555" t="s">
        <v>22</v>
      </c>
      <c r="K4555" t="s">
        <v>17482</v>
      </c>
      <c r="L4555" s="1">
        <v>44939</v>
      </c>
      <c r="M4555" t="s">
        <v>26</v>
      </c>
      <c r="N4555" t="s">
        <v>22</v>
      </c>
      <c r="O4555" t="s">
        <v>22</v>
      </c>
      <c r="P4555" t="s">
        <v>22</v>
      </c>
      <c r="R4555" s="2">
        <v>9788024653785</v>
      </c>
      <c r="S4555">
        <v>2022</v>
      </c>
    </row>
    <row r="4556" spans="1:19" x14ac:dyDescent="0.25">
      <c r="A4556" t="s">
        <v>136</v>
      </c>
      <c r="B4556" t="s">
        <v>17484</v>
      </c>
      <c r="C4556" t="s">
        <v>17485</v>
      </c>
      <c r="D4556" t="s">
        <v>22</v>
      </c>
      <c r="E4556" t="s">
        <v>17486</v>
      </c>
      <c r="F4556" t="s">
        <v>22</v>
      </c>
      <c r="G4556">
        <v>128</v>
      </c>
      <c r="H4556" t="s">
        <v>24</v>
      </c>
      <c r="I4556">
        <v>449</v>
      </c>
      <c r="J4556" t="s">
        <v>22</v>
      </c>
      <c r="K4556" t="s">
        <v>17487</v>
      </c>
      <c r="L4556" s="1">
        <v>44874</v>
      </c>
      <c r="M4556" t="s">
        <v>26</v>
      </c>
      <c r="N4556" t="s">
        <v>22</v>
      </c>
      <c r="O4556" t="s">
        <v>22</v>
      </c>
      <c r="P4556" t="s">
        <v>22</v>
      </c>
      <c r="R4556" s="2">
        <v>9788026444251</v>
      </c>
      <c r="S4556">
        <v>2022</v>
      </c>
    </row>
    <row r="4557" spans="1:19" x14ac:dyDescent="0.25">
      <c r="A4557" t="s">
        <v>1125</v>
      </c>
      <c r="B4557" t="s">
        <v>17488</v>
      </c>
      <c r="C4557" t="s">
        <v>17489</v>
      </c>
      <c r="D4557" t="s">
        <v>22</v>
      </c>
      <c r="E4557" t="s">
        <v>17490</v>
      </c>
      <c r="F4557" t="s">
        <v>22</v>
      </c>
      <c r="G4557">
        <v>416</v>
      </c>
      <c r="H4557" t="s">
        <v>24</v>
      </c>
      <c r="I4557">
        <v>485</v>
      </c>
      <c r="J4557" t="s">
        <v>22</v>
      </c>
      <c r="K4557" t="s">
        <v>17491</v>
      </c>
      <c r="L4557" s="1">
        <v>44784</v>
      </c>
      <c r="M4557" t="s">
        <v>26</v>
      </c>
      <c r="N4557" t="s">
        <v>22</v>
      </c>
      <c r="O4557" t="s">
        <v>22</v>
      </c>
      <c r="P4557" t="s">
        <v>22</v>
      </c>
      <c r="R4557" s="2">
        <v>9788020033505</v>
      </c>
      <c r="S4557">
        <v>2022</v>
      </c>
    </row>
    <row r="4558" spans="1:19" x14ac:dyDescent="0.25">
      <c r="A4558" t="s">
        <v>677</v>
      </c>
      <c r="B4558" t="s">
        <v>17492</v>
      </c>
      <c r="C4558" t="s">
        <v>17493</v>
      </c>
      <c r="D4558" t="s">
        <v>22</v>
      </c>
      <c r="E4558" t="s">
        <v>17494</v>
      </c>
      <c r="F4558" t="s">
        <v>22</v>
      </c>
      <c r="G4558">
        <v>272</v>
      </c>
      <c r="H4558" t="s">
        <v>24</v>
      </c>
      <c r="I4558">
        <v>299</v>
      </c>
      <c r="J4558" t="s">
        <v>22</v>
      </c>
      <c r="K4558" t="s">
        <v>17495</v>
      </c>
      <c r="L4558" s="1">
        <v>44818</v>
      </c>
      <c r="M4558" t="s">
        <v>26</v>
      </c>
      <c r="N4558" t="s">
        <v>22</v>
      </c>
      <c r="O4558" t="s">
        <v>22</v>
      </c>
      <c r="P4558" t="s">
        <v>22</v>
      </c>
      <c r="R4558" s="2">
        <v>9788024282978</v>
      </c>
      <c r="S4558">
        <v>2022</v>
      </c>
    </row>
    <row r="4559" spans="1:19" x14ac:dyDescent="0.25">
      <c r="A4559" t="s">
        <v>1033</v>
      </c>
      <c r="B4559" t="s">
        <v>17496</v>
      </c>
      <c r="C4559" t="s">
        <v>17497</v>
      </c>
      <c r="D4559" t="s">
        <v>22</v>
      </c>
      <c r="E4559" t="s">
        <v>17498</v>
      </c>
      <c r="F4559" t="s">
        <v>22</v>
      </c>
      <c r="G4559">
        <v>445</v>
      </c>
      <c r="H4559" t="s">
        <v>24</v>
      </c>
      <c r="I4559">
        <v>590</v>
      </c>
      <c r="J4559" t="s">
        <v>22</v>
      </c>
      <c r="K4559" t="s">
        <v>17499</v>
      </c>
      <c r="L4559" s="1">
        <v>44804</v>
      </c>
      <c r="M4559" t="s">
        <v>26</v>
      </c>
      <c r="N4559" t="s">
        <v>22</v>
      </c>
      <c r="O4559" t="s">
        <v>22</v>
      </c>
      <c r="P4559" t="s">
        <v>22</v>
      </c>
      <c r="R4559" s="2">
        <v>9788075730992</v>
      </c>
      <c r="S4559">
        <v>2022</v>
      </c>
    </row>
    <row r="4560" spans="1:19" x14ac:dyDescent="0.25">
      <c r="A4560" t="s">
        <v>113</v>
      </c>
      <c r="B4560" t="s">
        <v>17500</v>
      </c>
      <c r="C4560" t="s">
        <v>17501</v>
      </c>
      <c r="D4560" t="s">
        <v>22</v>
      </c>
      <c r="E4560" t="s">
        <v>17502</v>
      </c>
      <c r="F4560" t="s">
        <v>22</v>
      </c>
      <c r="G4560">
        <v>88</v>
      </c>
      <c r="H4560" t="s">
        <v>24</v>
      </c>
      <c r="I4560">
        <v>249</v>
      </c>
      <c r="J4560" t="s">
        <v>22</v>
      </c>
      <c r="K4560" t="s">
        <v>17503</v>
      </c>
      <c r="L4560" s="1">
        <v>44770</v>
      </c>
      <c r="M4560" t="s">
        <v>26</v>
      </c>
      <c r="N4560" t="s">
        <v>22</v>
      </c>
      <c r="O4560" t="s">
        <v>22</v>
      </c>
      <c r="P4560" t="s">
        <v>22</v>
      </c>
      <c r="R4560" s="2">
        <v>9788026617846</v>
      </c>
      <c r="S4560">
        <v>2022</v>
      </c>
    </row>
    <row r="4561" spans="1:19" x14ac:dyDescent="0.25">
      <c r="A4561" t="s">
        <v>865</v>
      </c>
      <c r="B4561" t="s">
        <v>17504</v>
      </c>
      <c r="C4561" t="s">
        <v>17505</v>
      </c>
      <c r="D4561" t="s">
        <v>22</v>
      </c>
      <c r="E4561" t="s">
        <v>17506</v>
      </c>
      <c r="F4561" t="s">
        <v>22</v>
      </c>
      <c r="G4561">
        <v>320</v>
      </c>
      <c r="H4561" t="s">
        <v>24</v>
      </c>
      <c r="I4561">
        <v>399</v>
      </c>
      <c r="J4561" t="s">
        <v>22</v>
      </c>
      <c r="K4561" t="s">
        <v>17507</v>
      </c>
      <c r="L4561" s="1">
        <v>44750</v>
      </c>
      <c r="M4561" t="s">
        <v>26</v>
      </c>
      <c r="N4561" t="s">
        <v>22</v>
      </c>
      <c r="O4561" t="s">
        <v>22</v>
      </c>
      <c r="P4561" t="s">
        <v>22</v>
      </c>
      <c r="R4561" s="2">
        <v>9788024281162</v>
      </c>
      <c r="S4561">
        <v>2022</v>
      </c>
    </row>
    <row r="4562" spans="1:19" x14ac:dyDescent="0.25">
      <c r="A4562" t="s">
        <v>865</v>
      </c>
      <c r="B4562" t="s">
        <v>17504</v>
      </c>
      <c r="C4562" t="s">
        <v>17505</v>
      </c>
      <c r="D4562" t="s">
        <v>22</v>
      </c>
      <c r="E4562" t="s">
        <v>17508</v>
      </c>
      <c r="F4562" t="s">
        <v>22</v>
      </c>
      <c r="G4562">
        <v>320</v>
      </c>
      <c r="H4562" t="s">
        <v>22</v>
      </c>
      <c r="I4562">
        <v>319</v>
      </c>
      <c r="J4562" t="s">
        <v>22</v>
      </c>
      <c r="K4562" t="s">
        <v>17507</v>
      </c>
      <c r="L4562" s="1">
        <v>44881</v>
      </c>
      <c r="M4562" t="s">
        <v>26</v>
      </c>
      <c r="N4562" t="s">
        <v>22</v>
      </c>
      <c r="O4562" t="s">
        <v>22</v>
      </c>
      <c r="P4562" t="s">
        <v>22</v>
      </c>
      <c r="R4562" s="2">
        <v>9788024281209</v>
      </c>
      <c r="S4562">
        <v>2022</v>
      </c>
    </row>
    <row r="4563" spans="1:19" x14ac:dyDescent="0.25">
      <c r="A4563" t="s">
        <v>1441</v>
      </c>
      <c r="B4563" t="s">
        <v>17509</v>
      </c>
      <c r="C4563" t="s">
        <v>17510</v>
      </c>
      <c r="D4563" t="s">
        <v>22</v>
      </c>
      <c r="E4563" t="s">
        <v>17511</v>
      </c>
      <c r="F4563" t="s">
        <v>22</v>
      </c>
      <c r="G4563">
        <v>328</v>
      </c>
      <c r="H4563" t="s">
        <v>24</v>
      </c>
      <c r="I4563">
        <v>399</v>
      </c>
      <c r="J4563" t="s">
        <v>22</v>
      </c>
      <c r="K4563" t="s">
        <v>17512</v>
      </c>
      <c r="L4563" s="1">
        <v>44757</v>
      </c>
      <c r="M4563" t="s">
        <v>26</v>
      </c>
      <c r="N4563" t="s">
        <v>22</v>
      </c>
      <c r="O4563" t="s">
        <v>22</v>
      </c>
      <c r="P4563" t="s">
        <v>22</v>
      </c>
      <c r="R4563" s="2">
        <v>9788075955838</v>
      </c>
      <c r="S4563">
        <v>2022</v>
      </c>
    </row>
    <row r="4564" spans="1:19" x14ac:dyDescent="0.25">
      <c r="A4564" t="s">
        <v>835</v>
      </c>
      <c r="B4564" t="s">
        <v>17513</v>
      </c>
      <c r="C4564" t="s">
        <v>17514</v>
      </c>
      <c r="D4564" t="s">
        <v>22</v>
      </c>
      <c r="E4564" t="s">
        <v>17515</v>
      </c>
      <c r="F4564" t="s">
        <v>22</v>
      </c>
      <c r="G4564">
        <v>264</v>
      </c>
      <c r="H4564" t="s">
        <v>22</v>
      </c>
      <c r="I4564">
        <v>229</v>
      </c>
      <c r="J4564" t="s">
        <v>22</v>
      </c>
      <c r="K4564" t="s">
        <v>17516</v>
      </c>
      <c r="L4564" s="1">
        <v>44740</v>
      </c>
      <c r="M4564" t="s">
        <v>26</v>
      </c>
      <c r="N4564" t="s">
        <v>22</v>
      </c>
      <c r="O4564" t="s">
        <v>22</v>
      </c>
      <c r="P4564" t="s">
        <v>22</v>
      </c>
      <c r="R4564" s="2">
        <v>9788026918592</v>
      </c>
      <c r="S4564">
        <v>2022</v>
      </c>
    </row>
    <row r="4565" spans="1:19" x14ac:dyDescent="0.25">
      <c r="A4565" t="s">
        <v>835</v>
      </c>
      <c r="B4565" t="s">
        <v>17513</v>
      </c>
      <c r="C4565" t="s">
        <v>17514</v>
      </c>
      <c r="D4565" t="s">
        <v>22</v>
      </c>
      <c r="E4565" t="s">
        <v>17517</v>
      </c>
      <c r="F4565" t="s">
        <v>22</v>
      </c>
      <c r="G4565">
        <v>264</v>
      </c>
      <c r="H4565" t="s">
        <v>24</v>
      </c>
      <c r="I4565">
        <v>329</v>
      </c>
      <c r="J4565" t="s">
        <v>22</v>
      </c>
      <c r="K4565" t="s">
        <v>17516</v>
      </c>
      <c r="L4565" s="1">
        <v>44742</v>
      </c>
      <c r="M4565" t="s">
        <v>26</v>
      </c>
      <c r="N4565" t="s">
        <v>22</v>
      </c>
      <c r="O4565" t="s">
        <v>22</v>
      </c>
      <c r="P4565" t="s">
        <v>22</v>
      </c>
      <c r="R4565" s="2">
        <v>9788026918585</v>
      </c>
      <c r="S4565">
        <v>2022</v>
      </c>
    </row>
    <row r="4566" spans="1:19" x14ac:dyDescent="0.25">
      <c r="A4566" t="s">
        <v>677</v>
      </c>
      <c r="B4566" t="s">
        <v>17518</v>
      </c>
      <c r="C4566" t="s">
        <v>17519</v>
      </c>
      <c r="D4566" t="s">
        <v>22</v>
      </c>
      <c r="E4566" t="s">
        <v>17520</v>
      </c>
      <c r="F4566" t="s">
        <v>22</v>
      </c>
      <c r="G4566">
        <v>192</v>
      </c>
      <c r="H4566" t="s">
        <v>24</v>
      </c>
      <c r="I4566">
        <v>349</v>
      </c>
      <c r="J4566" t="s">
        <v>22</v>
      </c>
      <c r="K4566" t="s">
        <v>17521</v>
      </c>
      <c r="L4566" s="1">
        <v>44909</v>
      </c>
      <c r="M4566" t="s">
        <v>26</v>
      </c>
      <c r="N4566" t="s">
        <v>22</v>
      </c>
      <c r="O4566" t="s">
        <v>22</v>
      </c>
      <c r="P4566" t="s">
        <v>22</v>
      </c>
      <c r="R4566" s="2">
        <v>9788024282794</v>
      </c>
      <c r="S4566">
        <v>2022</v>
      </c>
    </row>
    <row r="4567" spans="1:19" x14ac:dyDescent="0.25">
      <c r="A4567" t="s">
        <v>1060</v>
      </c>
      <c r="B4567" t="s">
        <v>17522</v>
      </c>
      <c r="C4567" t="s">
        <v>17523</v>
      </c>
      <c r="D4567" t="s">
        <v>22</v>
      </c>
      <c r="E4567" t="s">
        <v>17524</v>
      </c>
      <c r="F4567" t="s">
        <v>22</v>
      </c>
      <c r="G4567">
        <v>448</v>
      </c>
      <c r="H4567" t="s">
        <v>24</v>
      </c>
      <c r="I4567">
        <v>499</v>
      </c>
      <c r="J4567" t="s">
        <v>22</v>
      </c>
      <c r="K4567" t="s">
        <v>17525</v>
      </c>
      <c r="L4567" s="1">
        <v>44761</v>
      </c>
      <c r="M4567" t="s">
        <v>26</v>
      </c>
      <c r="N4567" t="s">
        <v>22</v>
      </c>
      <c r="O4567" t="s">
        <v>22</v>
      </c>
      <c r="P4567" t="s">
        <v>22</v>
      </c>
      <c r="R4567" s="2">
        <v>9788024280721</v>
      </c>
      <c r="S4567">
        <v>2022</v>
      </c>
    </row>
    <row r="4568" spans="1:19" x14ac:dyDescent="0.25">
      <c r="A4568" t="s">
        <v>1060</v>
      </c>
      <c r="B4568" t="s">
        <v>17526</v>
      </c>
      <c r="C4568" t="s">
        <v>17523</v>
      </c>
      <c r="D4568" t="s">
        <v>22</v>
      </c>
      <c r="E4568" t="s">
        <v>17527</v>
      </c>
      <c r="F4568" t="s">
        <v>22</v>
      </c>
      <c r="G4568">
        <v>448</v>
      </c>
      <c r="H4568" t="s">
        <v>22</v>
      </c>
      <c r="I4568">
        <v>399</v>
      </c>
      <c r="J4568" t="s">
        <v>22</v>
      </c>
      <c r="K4568" t="s">
        <v>17525</v>
      </c>
      <c r="L4568" s="1">
        <v>44887</v>
      </c>
      <c r="M4568" t="s">
        <v>26</v>
      </c>
      <c r="N4568" t="s">
        <v>22</v>
      </c>
      <c r="O4568" t="s">
        <v>22</v>
      </c>
      <c r="P4568" t="s">
        <v>22</v>
      </c>
      <c r="R4568" s="2">
        <v>9788024282947</v>
      </c>
      <c r="S4568">
        <v>2022</v>
      </c>
    </row>
    <row r="4569" spans="1:19" x14ac:dyDescent="0.25">
      <c r="A4569" t="s">
        <v>164</v>
      </c>
      <c r="B4569" t="s">
        <v>17528</v>
      </c>
      <c r="C4569" t="s">
        <v>17529</v>
      </c>
      <c r="D4569" t="s">
        <v>22</v>
      </c>
      <c r="E4569" t="s">
        <v>17530</v>
      </c>
      <c r="F4569" t="s">
        <v>22</v>
      </c>
      <c r="G4569">
        <v>616</v>
      </c>
      <c r="H4569" t="s">
        <v>24</v>
      </c>
      <c r="I4569">
        <v>549</v>
      </c>
      <c r="J4569" t="s">
        <v>33</v>
      </c>
      <c r="K4569" t="s">
        <v>17531</v>
      </c>
      <c r="L4569" s="1">
        <v>44796</v>
      </c>
      <c r="M4569" t="s">
        <v>169</v>
      </c>
      <c r="N4569" t="s">
        <v>22</v>
      </c>
      <c r="O4569" t="s">
        <v>22</v>
      </c>
      <c r="P4569" t="s">
        <v>3701</v>
      </c>
      <c r="Q4569">
        <v>1</v>
      </c>
      <c r="R4569" s="2">
        <v>9788027510627</v>
      </c>
      <c r="S4569">
        <v>2022</v>
      </c>
    </row>
    <row r="4570" spans="1:19" x14ac:dyDescent="0.25">
      <c r="A4570" t="s">
        <v>393</v>
      </c>
      <c r="B4570" t="s">
        <v>17532</v>
      </c>
      <c r="C4570" t="s">
        <v>17533</v>
      </c>
      <c r="D4570" t="s">
        <v>22</v>
      </c>
      <c r="E4570" t="s">
        <v>17534</v>
      </c>
      <c r="F4570" t="s">
        <v>22</v>
      </c>
      <c r="G4570">
        <v>65</v>
      </c>
      <c r="H4570" t="s">
        <v>50</v>
      </c>
      <c r="I4570">
        <v>0</v>
      </c>
      <c r="J4570" t="s">
        <v>220</v>
      </c>
      <c r="K4570" t="s">
        <v>17535</v>
      </c>
      <c r="L4570" s="1">
        <v>44866</v>
      </c>
      <c r="M4570" t="s">
        <v>26</v>
      </c>
      <c r="N4570" t="s">
        <v>22</v>
      </c>
      <c r="O4570" t="s">
        <v>22</v>
      </c>
      <c r="P4570" t="s">
        <v>22</v>
      </c>
      <c r="Q4570">
        <v>1</v>
      </c>
      <c r="R4570" s="2">
        <v>9788076781061</v>
      </c>
      <c r="S4570">
        <v>2022</v>
      </c>
    </row>
    <row r="4571" spans="1:19" x14ac:dyDescent="0.25">
      <c r="A4571" t="s">
        <v>505</v>
      </c>
      <c r="B4571" t="s">
        <v>17536</v>
      </c>
      <c r="C4571" t="s">
        <v>17537</v>
      </c>
      <c r="D4571" t="s">
        <v>22</v>
      </c>
      <c r="E4571" t="s">
        <v>17538</v>
      </c>
      <c r="F4571" t="s">
        <v>22</v>
      </c>
      <c r="G4571">
        <v>144</v>
      </c>
      <c r="H4571" t="s">
        <v>22</v>
      </c>
      <c r="I4571">
        <v>159</v>
      </c>
      <c r="J4571" t="s">
        <v>22</v>
      </c>
      <c r="K4571" t="s">
        <v>17539</v>
      </c>
      <c r="L4571" s="1">
        <v>44902</v>
      </c>
      <c r="M4571" t="s">
        <v>26</v>
      </c>
      <c r="N4571" t="s">
        <v>22</v>
      </c>
      <c r="O4571" t="s">
        <v>22</v>
      </c>
      <c r="P4571" t="s">
        <v>22</v>
      </c>
      <c r="R4571" s="2">
        <v>9788076841512</v>
      </c>
      <c r="S4571">
        <v>2022</v>
      </c>
    </row>
    <row r="4572" spans="1:19" x14ac:dyDescent="0.25">
      <c r="A4572" t="s">
        <v>369</v>
      </c>
      <c r="B4572" t="s">
        <v>17540</v>
      </c>
      <c r="C4572" t="s">
        <v>17541</v>
      </c>
      <c r="D4572" t="s">
        <v>22</v>
      </c>
      <c r="E4572" t="s">
        <v>17542</v>
      </c>
      <c r="F4572" t="s">
        <v>22</v>
      </c>
      <c r="G4572">
        <v>280</v>
      </c>
      <c r="H4572" t="s">
        <v>32</v>
      </c>
      <c r="I4572">
        <v>349</v>
      </c>
      <c r="J4572" t="s">
        <v>22</v>
      </c>
      <c r="K4572" t="s">
        <v>17543</v>
      </c>
      <c r="L4572" s="1">
        <v>44826</v>
      </c>
      <c r="M4572" t="s">
        <v>26</v>
      </c>
      <c r="N4572" t="s">
        <v>22</v>
      </c>
      <c r="O4572" t="s">
        <v>22</v>
      </c>
      <c r="P4572" t="s">
        <v>22</v>
      </c>
      <c r="R4572" s="2">
        <v>9788024948539</v>
      </c>
      <c r="S4572">
        <v>2022</v>
      </c>
    </row>
    <row r="4573" spans="1:19" x14ac:dyDescent="0.25">
      <c r="A4573" t="s">
        <v>369</v>
      </c>
      <c r="B4573" t="s">
        <v>17540</v>
      </c>
      <c r="C4573" t="s">
        <v>17541</v>
      </c>
      <c r="D4573" t="s">
        <v>22</v>
      </c>
      <c r="E4573" t="s">
        <v>17544</v>
      </c>
      <c r="F4573" t="s">
        <v>22</v>
      </c>
      <c r="G4573">
        <v>280</v>
      </c>
      <c r="H4573" t="s">
        <v>22</v>
      </c>
      <c r="I4573">
        <v>279</v>
      </c>
      <c r="J4573" t="s">
        <v>22</v>
      </c>
      <c r="K4573" t="s">
        <v>17543</v>
      </c>
      <c r="L4573" s="1">
        <v>44897</v>
      </c>
      <c r="M4573" t="s">
        <v>26</v>
      </c>
      <c r="N4573" t="s">
        <v>22</v>
      </c>
      <c r="O4573" t="s">
        <v>22</v>
      </c>
      <c r="P4573" t="s">
        <v>22</v>
      </c>
      <c r="R4573" s="2">
        <v>9788024948546</v>
      </c>
      <c r="S4573">
        <v>2022</v>
      </c>
    </row>
    <row r="4574" spans="1:19" x14ac:dyDescent="0.25">
      <c r="A4574" t="s">
        <v>1986</v>
      </c>
      <c r="B4574" t="s">
        <v>17545</v>
      </c>
      <c r="C4574" t="s">
        <v>17546</v>
      </c>
      <c r="D4574" t="s">
        <v>22</v>
      </c>
      <c r="E4574" t="s">
        <v>17547</v>
      </c>
      <c r="F4574" t="s">
        <v>22</v>
      </c>
      <c r="G4574">
        <v>216</v>
      </c>
      <c r="H4574" t="s">
        <v>22</v>
      </c>
      <c r="I4574">
        <v>199</v>
      </c>
      <c r="J4574" t="s">
        <v>22</v>
      </c>
      <c r="K4574" t="s">
        <v>17548</v>
      </c>
      <c r="L4574" s="1">
        <v>44887</v>
      </c>
      <c r="M4574" t="s">
        <v>26</v>
      </c>
      <c r="N4574" t="s">
        <v>22</v>
      </c>
      <c r="O4574" t="s">
        <v>22</v>
      </c>
      <c r="P4574" t="s">
        <v>22</v>
      </c>
      <c r="R4574" s="2">
        <v>9788076751057</v>
      </c>
      <c r="S4574">
        <v>2022</v>
      </c>
    </row>
    <row r="4575" spans="1:19" x14ac:dyDescent="0.25">
      <c r="A4575" t="s">
        <v>291</v>
      </c>
      <c r="B4575" t="s">
        <v>17549</v>
      </c>
      <c r="C4575" t="s">
        <v>17550</v>
      </c>
      <c r="D4575" t="s">
        <v>22</v>
      </c>
      <c r="E4575" t="s">
        <v>17551</v>
      </c>
      <c r="F4575" t="s">
        <v>22</v>
      </c>
      <c r="G4575">
        <v>280</v>
      </c>
      <c r="H4575" t="s">
        <v>32</v>
      </c>
      <c r="I4575">
        <v>499</v>
      </c>
      <c r="J4575" t="s">
        <v>22</v>
      </c>
      <c r="K4575" t="s">
        <v>17552</v>
      </c>
      <c r="L4575" s="1">
        <v>44947</v>
      </c>
      <c r="M4575" t="s">
        <v>26</v>
      </c>
      <c r="N4575" t="s">
        <v>22</v>
      </c>
      <c r="O4575" t="s">
        <v>22</v>
      </c>
      <c r="P4575" t="s">
        <v>22</v>
      </c>
      <c r="R4575" s="2">
        <v>9788027138234</v>
      </c>
      <c r="S4575">
        <v>2022</v>
      </c>
    </row>
    <row r="4576" spans="1:19" x14ac:dyDescent="0.25">
      <c r="A4576" t="s">
        <v>1329</v>
      </c>
      <c r="B4576" t="s">
        <v>17553</v>
      </c>
      <c r="C4576" t="s">
        <v>17554</v>
      </c>
      <c r="D4576" t="s">
        <v>22</v>
      </c>
      <c r="E4576" t="s">
        <v>17555</v>
      </c>
      <c r="F4576" t="s">
        <v>22</v>
      </c>
      <c r="G4576">
        <v>276</v>
      </c>
      <c r="H4576" t="s">
        <v>22</v>
      </c>
      <c r="I4576">
        <v>595</v>
      </c>
      <c r="J4576" t="s">
        <v>33</v>
      </c>
      <c r="K4576" t="s">
        <v>17556</v>
      </c>
      <c r="L4576" s="1">
        <v>44650</v>
      </c>
      <c r="M4576" t="s">
        <v>35</v>
      </c>
      <c r="N4576" t="s">
        <v>22</v>
      </c>
      <c r="O4576" t="s">
        <v>22</v>
      </c>
      <c r="P4576" t="s">
        <v>22</v>
      </c>
      <c r="Q4576">
        <v>1</v>
      </c>
      <c r="R4576" s="2">
        <v>9788076763937</v>
      </c>
      <c r="S4576">
        <v>2022</v>
      </c>
    </row>
    <row r="4577" spans="1:19" x14ac:dyDescent="0.25">
      <c r="A4577" t="s">
        <v>1329</v>
      </c>
      <c r="B4577" t="s">
        <v>17557</v>
      </c>
      <c r="C4577" t="s">
        <v>17558</v>
      </c>
      <c r="D4577" t="s">
        <v>22</v>
      </c>
      <c r="E4577" t="s">
        <v>17559</v>
      </c>
      <c r="F4577" t="s">
        <v>22</v>
      </c>
      <c r="G4577">
        <v>276</v>
      </c>
      <c r="H4577" t="s">
        <v>22</v>
      </c>
      <c r="I4577">
        <v>595</v>
      </c>
      <c r="J4577" t="s">
        <v>22</v>
      </c>
      <c r="K4577" t="s">
        <v>17560</v>
      </c>
      <c r="L4577" s="1">
        <v>44758</v>
      </c>
      <c r="M4577" t="s">
        <v>26</v>
      </c>
      <c r="N4577" t="s">
        <v>22</v>
      </c>
      <c r="O4577" t="s">
        <v>22</v>
      </c>
      <c r="P4577" t="s">
        <v>22</v>
      </c>
      <c r="R4577" s="2">
        <v>9788076763944</v>
      </c>
      <c r="S4577">
        <v>2022</v>
      </c>
    </row>
    <row r="4578" spans="1:19" x14ac:dyDescent="0.25">
      <c r="A4578" t="s">
        <v>691</v>
      </c>
      <c r="B4578" t="s">
        <v>692</v>
      </c>
      <c r="C4578" t="s">
        <v>17561</v>
      </c>
      <c r="D4578" t="s">
        <v>22</v>
      </c>
      <c r="E4578" t="s">
        <v>17562</v>
      </c>
      <c r="F4578" t="s">
        <v>22</v>
      </c>
      <c r="G4578">
        <v>8</v>
      </c>
      <c r="H4578" t="s">
        <v>24</v>
      </c>
      <c r="I4578">
        <v>399</v>
      </c>
      <c r="J4578" t="s">
        <v>22</v>
      </c>
      <c r="K4578" t="s">
        <v>17563</v>
      </c>
      <c r="L4578" s="1">
        <v>44855</v>
      </c>
      <c r="M4578" t="s">
        <v>26</v>
      </c>
      <c r="N4578" t="s">
        <v>22</v>
      </c>
      <c r="O4578" t="s">
        <v>22</v>
      </c>
      <c r="P4578" t="s">
        <v>22</v>
      </c>
      <c r="R4578" s="2">
        <v>9788000067551</v>
      </c>
      <c r="S4578">
        <v>2022</v>
      </c>
    </row>
    <row r="4579" spans="1:19" x14ac:dyDescent="0.25">
      <c r="A4579" t="s">
        <v>351</v>
      </c>
      <c r="B4579" t="s">
        <v>17564</v>
      </c>
      <c r="C4579" t="s">
        <v>17565</v>
      </c>
      <c r="D4579" t="s">
        <v>22</v>
      </c>
      <c r="E4579" t="s">
        <v>17566</v>
      </c>
      <c r="F4579" t="s">
        <v>22</v>
      </c>
      <c r="G4579">
        <v>72</v>
      </c>
      <c r="H4579" t="s">
        <v>24</v>
      </c>
      <c r="I4579">
        <v>269</v>
      </c>
      <c r="J4579" t="s">
        <v>22</v>
      </c>
      <c r="K4579" t="s">
        <v>17567</v>
      </c>
      <c r="L4579" s="1">
        <v>44844</v>
      </c>
      <c r="M4579" t="s">
        <v>26</v>
      </c>
      <c r="N4579" t="s">
        <v>22</v>
      </c>
      <c r="O4579" t="s">
        <v>22</v>
      </c>
      <c r="P4579" t="s">
        <v>22</v>
      </c>
      <c r="R4579" s="2">
        <v>9788025253779</v>
      </c>
      <c r="S4579">
        <v>2022</v>
      </c>
    </row>
    <row r="4580" spans="1:19" x14ac:dyDescent="0.25">
      <c r="A4580" t="s">
        <v>459</v>
      </c>
      <c r="B4580" t="s">
        <v>17568</v>
      </c>
      <c r="C4580" t="s">
        <v>17569</v>
      </c>
      <c r="D4580" t="s">
        <v>22</v>
      </c>
      <c r="E4580" t="s">
        <v>17570</v>
      </c>
      <c r="F4580" t="s">
        <v>17570</v>
      </c>
      <c r="G4580">
        <v>448</v>
      </c>
      <c r="H4580" t="s">
        <v>32</v>
      </c>
      <c r="I4580">
        <v>369</v>
      </c>
      <c r="J4580" t="s">
        <v>33</v>
      </c>
      <c r="K4580" t="s">
        <v>17571</v>
      </c>
      <c r="L4580" s="1">
        <v>44572</v>
      </c>
      <c r="M4580" t="s">
        <v>464</v>
      </c>
      <c r="N4580" t="s">
        <v>22</v>
      </c>
      <c r="O4580" t="s">
        <v>22</v>
      </c>
      <c r="P4580" t="s">
        <v>22</v>
      </c>
      <c r="Q4580">
        <v>26</v>
      </c>
      <c r="R4580" s="2">
        <v>9788075543431</v>
      </c>
      <c r="S4580">
        <v>2022</v>
      </c>
    </row>
    <row r="4581" spans="1:19" x14ac:dyDescent="0.25">
      <c r="A4581" t="s">
        <v>121</v>
      </c>
      <c r="B4581" t="s">
        <v>17572</v>
      </c>
      <c r="C4581" t="s">
        <v>17573</v>
      </c>
      <c r="D4581" t="s">
        <v>22</v>
      </c>
      <c r="E4581" t="s">
        <v>17574</v>
      </c>
      <c r="F4581" t="s">
        <v>22</v>
      </c>
      <c r="G4581">
        <v>400</v>
      </c>
      <c r="H4581" t="s">
        <v>32</v>
      </c>
      <c r="I4581">
        <v>399</v>
      </c>
      <c r="J4581" t="s">
        <v>22</v>
      </c>
      <c r="K4581" t="s">
        <v>17575</v>
      </c>
      <c r="L4581" s="1">
        <v>44792</v>
      </c>
      <c r="M4581" t="s">
        <v>26</v>
      </c>
      <c r="N4581" t="s">
        <v>22</v>
      </c>
      <c r="O4581" t="s">
        <v>22</v>
      </c>
      <c r="P4581" t="s">
        <v>22</v>
      </c>
      <c r="R4581" s="2">
        <v>9788025359037</v>
      </c>
      <c r="S4581">
        <v>2022</v>
      </c>
    </row>
    <row r="4582" spans="1:19" x14ac:dyDescent="0.25">
      <c r="A4582" t="s">
        <v>2773</v>
      </c>
      <c r="B4582" t="s">
        <v>17576</v>
      </c>
      <c r="C4582" t="s">
        <v>17577</v>
      </c>
      <c r="D4582" t="s">
        <v>22</v>
      </c>
      <c r="E4582" t="s">
        <v>17578</v>
      </c>
      <c r="F4582" t="s">
        <v>22</v>
      </c>
      <c r="G4582">
        <v>416</v>
      </c>
      <c r="H4582" t="s">
        <v>42</v>
      </c>
      <c r="I4582">
        <v>870</v>
      </c>
      <c r="J4582" t="s">
        <v>33</v>
      </c>
      <c r="K4582" t="s">
        <v>17579</v>
      </c>
      <c r="L4582" s="1">
        <v>44792</v>
      </c>
      <c r="M4582" t="s">
        <v>35</v>
      </c>
      <c r="N4582" t="s">
        <v>22</v>
      </c>
      <c r="O4582" t="s">
        <v>22</v>
      </c>
      <c r="P4582" t="s">
        <v>22</v>
      </c>
      <c r="Q4582">
        <v>3</v>
      </c>
      <c r="R4582" s="2">
        <v>9788074008771</v>
      </c>
      <c r="S4582">
        <v>2022</v>
      </c>
    </row>
    <row r="4583" spans="1:19" x14ac:dyDescent="0.25">
      <c r="A4583" t="s">
        <v>1004</v>
      </c>
      <c r="B4583" t="s">
        <v>22</v>
      </c>
      <c r="C4583" t="s">
        <v>17580</v>
      </c>
      <c r="D4583" t="s">
        <v>1006</v>
      </c>
      <c r="E4583" t="s">
        <v>17581</v>
      </c>
      <c r="F4583" t="s">
        <v>22</v>
      </c>
      <c r="H4583" t="s">
        <v>22</v>
      </c>
      <c r="I4583">
        <v>125</v>
      </c>
      <c r="J4583" t="s">
        <v>33</v>
      </c>
      <c r="K4583" t="s">
        <v>17582</v>
      </c>
      <c r="L4583" s="1">
        <v>44623</v>
      </c>
      <c r="M4583" t="s">
        <v>464</v>
      </c>
      <c r="N4583" t="s">
        <v>22</v>
      </c>
      <c r="O4583" t="s">
        <v>22</v>
      </c>
      <c r="P4583" t="s">
        <v>22</v>
      </c>
      <c r="Q4583">
        <v>1</v>
      </c>
      <c r="R4583" s="2">
        <v>9788074885204</v>
      </c>
      <c r="S4583">
        <v>2022</v>
      </c>
    </row>
    <row r="4584" spans="1:19" x14ac:dyDescent="0.25">
      <c r="A4584" t="s">
        <v>14762</v>
      </c>
      <c r="B4584" t="s">
        <v>22</v>
      </c>
      <c r="C4584" t="s">
        <v>17583</v>
      </c>
      <c r="D4584" t="s">
        <v>17584</v>
      </c>
      <c r="E4584" t="s">
        <v>17585</v>
      </c>
      <c r="F4584" t="s">
        <v>22</v>
      </c>
      <c r="G4584">
        <v>152</v>
      </c>
      <c r="H4584" t="s">
        <v>22</v>
      </c>
      <c r="I4584">
        <v>295</v>
      </c>
      <c r="J4584" t="s">
        <v>33</v>
      </c>
      <c r="K4584" t="s">
        <v>17586</v>
      </c>
      <c r="L4584" s="1">
        <v>44854</v>
      </c>
      <c r="M4584" t="s">
        <v>26</v>
      </c>
      <c r="N4584" t="s">
        <v>22</v>
      </c>
      <c r="O4584" t="s">
        <v>22</v>
      </c>
      <c r="P4584" t="s">
        <v>22</v>
      </c>
      <c r="Q4584">
        <v>2</v>
      </c>
      <c r="R4584" s="2">
        <v>9788073331436</v>
      </c>
      <c r="S4584">
        <v>2022</v>
      </c>
    </row>
    <row r="4585" spans="1:19" x14ac:dyDescent="0.25">
      <c r="A4585" t="s">
        <v>369</v>
      </c>
      <c r="B4585" t="s">
        <v>17587</v>
      </c>
      <c r="C4585" t="s">
        <v>17588</v>
      </c>
      <c r="D4585" t="s">
        <v>22</v>
      </c>
      <c r="E4585" t="s">
        <v>17589</v>
      </c>
      <c r="F4585" t="s">
        <v>22</v>
      </c>
      <c r="G4585">
        <v>384</v>
      </c>
      <c r="H4585" t="s">
        <v>24</v>
      </c>
      <c r="I4585">
        <v>449</v>
      </c>
      <c r="J4585" t="s">
        <v>22</v>
      </c>
      <c r="K4585" t="s">
        <v>17590</v>
      </c>
      <c r="L4585" s="1">
        <v>44786</v>
      </c>
      <c r="M4585" t="s">
        <v>26</v>
      </c>
      <c r="N4585" t="s">
        <v>22</v>
      </c>
      <c r="O4585" t="s">
        <v>22</v>
      </c>
      <c r="P4585" t="s">
        <v>22</v>
      </c>
      <c r="R4585" s="2">
        <v>9788024947938</v>
      </c>
      <c r="S4585">
        <v>2022</v>
      </c>
    </row>
    <row r="4586" spans="1:19" x14ac:dyDescent="0.25">
      <c r="A4586" t="s">
        <v>369</v>
      </c>
      <c r="B4586" t="s">
        <v>17591</v>
      </c>
      <c r="C4586" t="s">
        <v>17588</v>
      </c>
      <c r="D4586" t="s">
        <v>22</v>
      </c>
      <c r="E4586" t="s">
        <v>17592</v>
      </c>
      <c r="F4586" t="s">
        <v>22</v>
      </c>
      <c r="G4586">
        <v>384</v>
      </c>
      <c r="H4586" t="s">
        <v>22</v>
      </c>
      <c r="I4586">
        <v>359</v>
      </c>
      <c r="J4586" t="s">
        <v>22</v>
      </c>
      <c r="K4586" t="s">
        <v>17590</v>
      </c>
      <c r="L4586" s="1">
        <v>44887</v>
      </c>
      <c r="M4586" t="s">
        <v>26</v>
      </c>
      <c r="N4586" t="s">
        <v>22</v>
      </c>
      <c r="O4586" t="s">
        <v>22</v>
      </c>
      <c r="P4586" t="s">
        <v>22</v>
      </c>
      <c r="R4586" s="2">
        <v>9788024947983</v>
      </c>
      <c r="S4586">
        <v>2022</v>
      </c>
    </row>
    <row r="4587" spans="1:19" x14ac:dyDescent="0.25">
      <c r="A4587" t="s">
        <v>188</v>
      </c>
      <c r="B4587" t="s">
        <v>17593</v>
      </c>
      <c r="C4587" t="s">
        <v>17594</v>
      </c>
      <c r="D4587" t="s">
        <v>22</v>
      </c>
      <c r="E4587" t="s">
        <v>17595</v>
      </c>
      <c r="F4587" t="s">
        <v>22</v>
      </c>
      <c r="G4587">
        <v>184</v>
      </c>
      <c r="H4587" t="s">
        <v>24</v>
      </c>
      <c r="I4587">
        <v>399</v>
      </c>
      <c r="J4587" t="s">
        <v>22</v>
      </c>
      <c r="K4587" t="s">
        <v>17596</v>
      </c>
      <c r="L4587" s="1">
        <v>44796</v>
      </c>
      <c r="M4587" t="s">
        <v>26</v>
      </c>
      <c r="N4587" t="s">
        <v>22</v>
      </c>
      <c r="O4587" t="s">
        <v>22</v>
      </c>
      <c r="P4587" t="s">
        <v>22</v>
      </c>
      <c r="R4587" s="2">
        <v>9788024282213</v>
      </c>
      <c r="S4587">
        <v>2022</v>
      </c>
    </row>
    <row r="4588" spans="1:19" x14ac:dyDescent="0.25">
      <c r="A4588" t="s">
        <v>1667</v>
      </c>
      <c r="B4588" t="s">
        <v>2343</v>
      </c>
      <c r="C4588" t="s">
        <v>17597</v>
      </c>
      <c r="D4588" t="s">
        <v>22</v>
      </c>
      <c r="E4588" t="s">
        <v>17598</v>
      </c>
      <c r="F4588" t="s">
        <v>22</v>
      </c>
      <c r="G4588">
        <v>310</v>
      </c>
      <c r="H4588" t="s">
        <v>1671</v>
      </c>
      <c r="I4588">
        <v>380</v>
      </c>
      <c r="J4588" t="s">
        <v>33</v>
      </c>
      <c r="K4588" t="s">
        <v>17599</v>
      </c>
      <c r="L4588" s="1">
        <v>44875</v>
      </c>
      <c r="M4588" t="s">
        <v>169</v>
      </c>
      <c r="N4588" t="s">
        <v>22</v>
      </c>
      <c r="O4588" t="s">
        <v>22</v>
      </c>
      <c r="P4588" t="s">
        <v>1673</v>
      </c>
      <c r="Q4588">
        <v>1</v>
      </c>
      <c r="R4588" s="2">
        <v>9788075934284</v>
      </c>
      <c r="S4588">
        <v>2022</v>
      </c>
    </row>
    <row r="4589" spans="1:19" x14ac:dyDescent="0.25">
      <c r="A4589" t="s">
        <v>1667</v>
      </c>
      <c r="B4589" t="s">
        <v>17600</v>
      </c>
      <c r="C4589" t="s">
        <v>17601</v>
      </c>
      <c r="D4589" t="s">
        <v>22</v>
      </c>
      <c r="E4589" t="s">
        <v>17602</v>
      </c>
      <c r="F4589" t="s">
        <v>22</v>
      </c>
      <c r="G4589">
        <v>272</v>
      </c>
      <c r="H4589" t="s">
        <v>22</v>
      </c>
      <c r="I4589">
        <v>240</v>
      </c>
      <c r="J4589" t="s">
        <v>22</v>
      </c>
      <c r="K4589" t="s">
        <v>17603</v>
      </c>
      <c r="L4589" s="1">
        <v>44884</v>
      </c>
      <c r="M4589" t="s">
        <v>26</v>
      </c>
      <c r="N4589" t="s">
        <v>22</v>
      </c>
      <c r="O4589" t="s">
        <v>22</v>
      </c>
      <c r="P4589" t="s">
        <v>22</v>
      </c>
      <c r="R4589" s="2">
        <v>9788075934956</v>
      </c>
      <c r="S4589">
        <v>2022</v>
      </c>
    </row>
    <row r="4590" spans="1:19" x14ac:dyDescent="0.25">
      <c r="A4590" t="s">
        <v>164</v>
      </c>
      <c r="B4590" t="s">
        <v>17604</v>
      </c>
      <c r="C4590" t="s">
        <v>17605</v>
      </c>
      <c r="D4590" t="s">
        <v>22</v>
      </c>
      <c r="E4590" t="s">
        <v>17606</v>
      </c>
      <c r="F4590" t="s">
        <v>22</v>
      </c>
      <c r="G4590">
        <v>376</v>
      </c>
      <c r="H4590" t="s">
        <v>22</v>
      </c>
      <c r="I4590">
        <v>249</v>
      </c>
      <c r="J4590" t="s">
        <v>22</v>
      </c>
      <c r="K4590" t="s">
        <v>17607</v>
      </c>
      <c r="L4590" s="1">
        <v>44902</v>
      </c>
      <c r="M4590" t="s">
        <v>26</v>
      </c>
      <c r="N4590" t="s">
        <v>22</v>
      </c>
      <c r="O4590" t="s">
        <v>22</v>
      </c>
      <c r="P4590" t="s">
        <v>22</v>
      </c>
      <c r="R4590" s="2">
        <v>9788027509171</v>
      </c>
      <c r="S4590">
        <v>2022</v>
      </c>
    </row>
    <row r="4591" spans="1:19" x14ac:dyDescent="0.25">
      <c r="A4591" t="s">
        <v>164</v>
      </c>
      <c r="B4591" t="s">
        <v>17608</v>
      </c>
      <c r="C4591" t="s">
        <v>17605</v>
      </c>
      <c r="D4591" t="s">
        <v>22</v>
      </c>
      <c r="E4591" t="s">
        <v>17609</v>
      </c>
      <c r="F4591" t="s">
        <v>22</v>
      </c>
      <c r="G4591">
        <v>376</v>
      </c>
      <c r="H4591" t="s">
        <v>22</v>
      </c>
      <c r="I4591">
        <v>249</v>
      </c>
      <c r="J4591" t="s">
        <v>22</v>
      </c>
      <c r="K4591" t="s">
        <v>17607</v>
      </c>
      <c r="L4591" s="1">
        <v>44905</v>
      </c>
      <c r="M4591" t="s">
        <v>26</v>
      </c>
      <c r="N4591" t="s">
        <v>22</v>
      </c>
      <c r="O4591" t="s">
        <v>22</v>
      </c>
      <c r="P4591" t="s">
        <v>22</v>
      </c>
      <c r="R4591" s="2">
        <v>9788027509188</v>
      </c>
      <c r="S4591">
        <v>2022</v>
      </c>
    </row>
    <row r="4592" spans="1:19" x14ac:dyDescent="0.25">
      <c r="A4592" t="s">
        <v>2305</v>
      </c>
      <c r="B4592" t="s">
        <v>17610</v>
      </c>
      <c r="C4592" t="s">
        <v>17611</v>
      </c>
      <c r="D4592" t="s">
        <v>22</v>
      </c>
      <c r="E4592" t="s">
        <v>17612</v>
      </c>
      <c r="F4592" t="s">
        <v>22</v>
      </c>
      <c r="G4592">
        <v>352</v>
      </c>
      <c r="H4592" t="s">
        <v>24</v>
      </c>
      <c r="I4592">
        <v>399</v>
      </c>
      <c r="J4592" t="s">
        <v>22</v>
      </c>
      <c r="K4592" t="s">
        <v>17613</v>
      </c>
      <c r="L4592" s="1">
        <v>44791</v>
      </c>
      <c r="M4592" t="s">
        <v>26</v>
      </c>
      <c r="N4592" t="s">
        <v>22</v>
      </c>
      <c r="O4592" t="s">
        <v>22</v>
      </c>
      <c r="P4592" t="s">
        <v>22</v>
      </c>
      <c r="R4592" s="2">
        <v>9788026723196</v>
      </c>
      <c r="S4592">
        <v>2022</v>
      </c>
    </row>
    <row r="4593" spans="1:19" x14ac:dyDescent="0.25">
      <c r="A4593" t="s">
        <v>1986</v>
      </c>
      <c r="B4593" t="s">
        <v>17614</v>
      </c>
      <c r="C4593" t="s">
        <v>17615</v>
      </c>
      <c r="D4593" t="s">
        <v>22</v>
      </c>
      <c r="E4593" t="s">
        <v>17616</v>
      </c>
      <c r="F4593" t="s">
        <v>22</v>
      </c>
      <c r="G4593">
        <v>208</v>
      </c>
      <c r="H4593" t="s">
        <v>22</v>
      </c>
      <c r="I4593">
        <v>189</v>
      </c>
      <c r="J4593" t="s">
        <v>22</v>
      </c>
      <c r="K4593" t="s">
        <v>17617</v>
      </c>
      <c r="L4593" s="1">
        <v>44889</v>
      </c>
      <c r="M4593" t="s">
        <v>26</v>
      </c>
      <c r="N4593" t="s">
        <v>22</v>
      </c>
      <c r="O4593" t="s">
        <v>22</v>
      </c>
      <c r="P4593" t="s">
        <v>22</v>
      </c>
      <c r="R4593" s="2">
        <v>9788076750081</v>
      </c>
      <c r="S4593">
        <v>2022</v>
      </c>
    </row>
    <row r="4594" spans="1:19" x14ac:dyDescent="0.25">
      <c r="A4594" t="s">
        <v>1986</v>
      </c>
      <c r="B4594" t="s">
        <v>17618</v>
      </c>
      <c r="C4594" t="s">
        <v>17615</v>
      </c>
      <c r="D4594" t="s">
        <v>22</v>
      </c>
      <c r="E4594" t="s">
        <v>17619</v>
      </c>
      <c r="F4594" t="s">
        <v>22</v>
      </c>
      <c r="G4594">
        <v>208</v>
      </c>
      <c r="H4594" t="s">
        <v>22</v>
      </c>
      <c r="I4594">
        <v>189</v>
      </c>
      <c r="J4594" t="s">
        <v>22</v>
      </c>
      <c r="K4594" t="s">
        <v>17617</v>
      </c>
      <c r="L4594" s="1">
        <v>44894</v>
      </c>
      <c r="M4594" t="s">
        <v>26</v>
      </c>
      <c r="N4594" t="s">
        <v>22</v>
      </c>
      <c r="O4594" t="s">
        <v>22</v>
      </c>
      <c r="P4594" t="s">
        <v>22</v>
      </c>
      <c r="R4594" s="2">
        <v>9788076750074</v>
      </c>
      <c r="S4594">
        <v>2022</v>
      </c>
    </row>
    <row r="4595" spans="1:19" x14ac:dyDescent="0.25">
      <c r="A4595" t="s">
        <v>1341</v>
      </c>
      <c r="B4595" t="s">
        <v>17620</v>
      </c>
      <c r="C4595" t="s">
        <v>17621</v>
      </c>
      <c r="D4595" t="s">
        <v>22</v>
      </c>
      <c r="E4595" t="s">
        <v>17622</v>
      </c>
      <c r="F4595" t="s">
        <v>22</v>
      </c>
      <c r="G4595">
        <v>40</v>
      </c>
      <c r="H4595" t="s">
        <v>24</v>
      </c>
      <c r="I4595">
        <v>299</v>
      </c>
      <c r="J4595" t="s">
        <v>22</v>
      </c>
      <c r="K4595" t="s">
        <v>17623</v>
      </c>
      <c r="L4595" s="1">
        <v>44751</v>
      </c>
      <c r="M4595" t="s">
        <v>26</v>
      </c>
      <c r="N4595" t="s">
        <v>22</v>
      </c>
      <c r="O4595" t="s">
        <v>22</v>
      </c>
      <c r="P4595" t="s">
        <v>22</v>
      </c>
      <c r="R4595" s="2">
        <v>9788027136056</v>
      </c>
      <c r="S4595">
        <v>2022</v>
      </c>
    </row>
    <row r="4596" spans="1:19" x14ac:dyDescent="0.25">
      <c r="A4596" t="s">
        <v>106</v>
      </c>
      <c r="B4596" t="s">
        <v>17624</v>
      </c>
      <c r="C4596" t="s">
        <v>17625</v>
      </c>
      <c r="D4596" t="s">
        <v>17626</v>
      </c>
      <c r="E4596" t="s">
        <v>17627</v>
      </c>
      <c r="F4596" t="s">
        <v>22</v>
      </c>
      <c r="G4596">
        <v>232</v>
      </c>
      <c r="H4596" t="s">
        <v>32</v>
      </c>
      <c r="I4596">
        <v>440</v>
      </c>
      <c r="J4596" t="s">
        <v>33</v>
      </c>
      <c r="K4596" t="s">
        <v>17628</v>
      </c>
      <c r="L4596" s="1">
        <v>44847</v>
      </c>
      <c r="M4596" t="s">
        <v>111</v>
      </c>
      <c r="N4596" t="s">
        <v>22</v>
      </c>
      <c r="O4596" t="s">
        <v>22</v>
      </c>
      <c r="P4596" t="s">
        <v>17629</v>
      </c>
      <c r="Q4596">
        <v>1</v>
      </c>
      <c r="R4596" s="2">
        <v>9788020904454</v>
      </c>
      <c r="S4596">
        <v>2022</v>
      </c>
    </row>
    <row r="4597" spans="1:19" x14ac:dyDescent="0.25">
      <c r="A4597" t="s">
        <v>691</v>
      </c>
      <c r="B4597" t="s">
        <v>17630</v>
      </c>
      <c r="C4597" t="s">
        <v>17631</v>
      </c>
      <c r="D4597" t="s">
        <v>22</v>
      </c>
      <c r="E4597" t="s">
        <v>17632</v>
      </c>
      <c r="F4597" t="s">
        <v>22</v>
      </c>
      <c r="G4597">
        <v>12</v>
      </c>
      <c r="H4597" t="s">
        <v>22</v>
      </c>
      <c r="I4597">
        <v>149</v>
      </c>
      <c r="J4597" t="s">
        <v>22</v>
      </c>
      <c r="K4597" t="s">
        <v>17633</v>
      </c>
      <c r="L4597" s="1">
        <v>44905</v>
      </c>
      <c r="M4597" t="s">
        <v>26</v>
      </c>
      <c r="N4597" t="s">
        <v>22</v>
      </c>
      <c r="O4597" t="s">
        <v>22</v>
      </c>
      <c r="P4597" t="s">
        <v>22</v>
      </c>
      <c r="R4597" s="2">
        <v>9788000069364</v>
      </c>
      <c r="S4597">
        <v>2022</v>
      </c>
    </row>
    <row r="4598" spans="1:19" x14ac:dyDescent="0.25">
      <c r="A4598" t="s">
        <v>721</v>
      </c>
      <c r="B4598" t="s">
        <v>17634</v>
      </c>
      <c r="C4598" t="s">
        <v>17635</v>
      </c>
      <c r="D4598" t="s">
        <v>22</v>
      </c>
      <c r="E4598" t="s">
        <v>17636</v>
      </c>
      <c r="F4598" t="s">
        <v>22</v>
      </c>
      <c r="G4598">
        <v>232</v>
      </c>
      <c r="H4598" t="s">
        <v>32</v>
      </c>
      <c r="I4598">
        <v>329</v>
      </c>
      <c r="J4598" t="s">
        <v>22</v>
      </c>
      <c r="K4598" t="s">
        <v>17637</v>
      </c>
      <c r="L4598" s="1">
        <v>44883</v>
      </c>
      <c r="M4598" t="s">
        <v>26</v>
      </c>
      <c r="N4598" t="s">
        <v>22</v>
      </c>
      <c r="O4598" t="s">
        <v>22</v>
      </c>
      <c r="P4598" t="s">
        <v>22</v>
      </c>
      <c r="R4598" s="2">
        <v>9788076509078</v>
      </c>
      <c r="S4598">
        <v>2022</v>
      </c>
    </row>
    <row r="4599" spans="1:19" x14ac:dyDescent="0.25">
      <c r="A4599" t="s">
        <v>66</v>
      </c>
      <c r="B4599" t="s">
        <v>6359</v>
      </c>
      <c r="C4599" t="s">
        <v>17638</v>
      </c>
      <c r="D4599" t="s">
        <v>22</v>
      </c>
      <c r="E4599" t="s">
        <v>17639</v>
      </c>
      <c r="F4599" t="s">
        <v>22</v>
      </c>
      <c r="G4599">
        <v>371</v>
      </c>
      <c r="H4599" t="s">
        <v>22</v>
      </c>
      <c r="I4599">
        <v>159</v>
      </c>
      <c r="J4599" t="s">
        <v>22</v>
      </c>
      <c r="K4599" t="s">
        <v>17640</v>
      </c>
      <c r="L4599" s="1">
        <v>44912</v>
      </c>
      <c r="M4599" t="s">
        <v>26</v>
      </c>
      <c r="N4599" t="s">
        <v>22</v>
      </c>
      <c r="O4599" t="s">
        <v>22</v>
      </c>
      <c r="P4599" t="s">
        <v>22</v>
      </c>
      <c r="R4599" s="2">
        <v>9788028107338</v>
      </c>
      <c r="S4599">
        <v>2022</v>
      </c>
    </row>
    <row r="4600" spans="1:19" x14ac:dyDescent="0.25">
      <c r="A4600" t="s">
        <v>5322</v>
      </c>
      <c r="B4600" t="s">
        <v>17641</v>
      </c>
      <c r="C4600" t="s">
        <v>17642</v>
      </c>
      <c r="D4600" t="s">
        <v>22</v>
      </c>
      <c r="E4600" t="s">
        <v>17643</v>
      </c>
      <c r="F4600" t="s">
        <v>22</v>
      </c>
      <c r="G4600">
        <v>126</v>
      </c>
      <c r="H4600" t="s">
        <v>32</v>
      </c>
      <c r="I4600">
        <v>345</v>
      </c>
      <c r="J4600" t="s">
        <v>22</v>
      </c>
      <c r="K4600" t="s">
        <v>17644</v>
      </c>
      <c r="L4600" s="1">
        <v>44743</v>
      </c>
      <c r="M4600" t="s">
        <v>26</v>
      </c>
      <c r="N4600" t="s">
        <v>22</v>
      </c>
      <c r="O4600" t="s">
        <v>22</v>
      </c>
      <c r="P4600" t="s">
        <v>22</v>
      </c>
      <c r="R4600" s="2">
        <v>9788074964138</v>
      </c>
      <c r="S4600">
        <v>2022</v>
      </c>
    </row>
    <row r="4601" spans="1:19" x14ac:dyDescent="0.25">
      <c r="A4601" t="s">
        <v>5322</v>
      </c>
      <c r="B4601" t="s">
        <v>17645</v>
      </c>
      <c r="C4601" t="s">
        <v>17646</v>
      </c>
      <c r="D4601" t="s">
        <v>22</v>
      </c>
      <c r="E4601" t="s">
        <v>17647</v>
      </c>
      <c r="F4601" t="s">
        <v>22</v>
      </c>
      <c r="G4601">
        <v>144</v>
      </c>
      <c r="H4601" t="s">
        <v>32</v>
      </c>
      <c r="I4601">
        <v>345</v>
      </c>
      <c r="J4601" t="s">
        <v>22</v>
      </c>
      <c r="K4601" t="s">
        <v>17648</v>
      </c>
      <c r="L4601" s="1">
        <v>44743</v>
      </c>
      <c r="M4601" t="s">
        <v>26</v>
      </c>
      <c r="N4601" t="s">
        <v>22</v>
      </c>
      <c r="O4601" t="s">
        <v>22</v>
      </c>
      <c r="P4601" t="s">
        <v>22</v>
      </c>
      <c r="R4601" s="2">
        <v>9788074964145</v>
      </c>
      <c r="S4601">
        <v>2022</v>
      </c>
    </row>
    <row r="4602" spans="1:19" x14ac:dyDescent="0.25">
      <c r="A4602" t="s">
        <v>164</v>
      </c>
      <c r="B4602" t="s">
        <v>17649</v>
      </c>
      <c r="C4602" t="s">
        <v>17650</v>
      </c>
      <c r="D4602" t="s">
        <v>22</v>
      </c>
      <c r="E4602" t="s">
        <v>17651</v>
      </c>
      <c r="F4602" t="s">
        <v>22</v>
      </c>
      <c r="G4602">
        <v>280</v>
      </c>
      <c r="H4602" t="s">
        <v>24</v>
      </c>
      <c r="I4602">
        <v>399</v>
      </c>
      <c r="J4602" t="s">
        <v>33</v>
      </c>
      <c r="K4602" t="s">
        <v>17652</v>
      </c>
      <c r="L4602" s="1">
        <v>44805</v>
      </c>
      <c r="M4602" t="s">
        <v>169</v>
      </c>
      <c r="N4602" t="s">
        <v>22</v>
      </c>
      <c r="O4602" t="s">
        <v>22</v>
      </c>
      <c r="P4602" t="s">
        <v>17653</v>
      </c>
      <c r="Q4602">
        <v>1</v>
      </c>
      <c r="R4602" s="2">
        <v>9788027511020</v>
      </c>
      <c r="S4602">
        <v>2022</v>
      </c>
    </row>
    <row r="4603" spans="1:19" x14ac:dyDescent="0.25">
      <c r="A4603" t="s">
        <v>164</v>
      </c>
      <c r="B4603" t="s">
        <v>17654</v>
      </c>
      <c r="C4603" t="s">
        <v>17655</v>
      </c>
      <c r="D4603" t="s">
        <v>22</v>
      </c>
      <c r="E4603" t="s">
        <v>17656</v>
      </c>
      <c r="F4603" t="s">
        <v>22</v>
      </c>
      <c r="G4603">
        <v>280</v>
      </c>
      <c r="H4603" t="s">
        <v>22</v>
      </c>
      <c r="I4603">
        <v>269</v>
      </c>
      <c r="J4603" t="s">
        <v>22</v>
      </c>
      <c r="K4603" t="s">
        <v>17657</v>
      </c>
      <c r="L4603" s="1">
        <v>44831</v>
      </c>
      <c r="M4603" t="s">
        <v>26</v>
      </c>
      <c r="N4603" t="s">
        <v>22</v>
      </c>
      <c r="O4603" t="s">
        <v>22</v>
      </c>
      <c r="P4603" t="s">
        <v>22</v>
      </c>
      <c r="R4603" s="2">
        <v>9788027513925</v>
      </c>
      <c r="S4603">
        <v>2022</v>
      </c>
    </row>
    <row r="4604" spans="1:19" x14ac:dyDescent="0.25">
      <c r="A4604" t="s">
        <v>164</v>
      </c>
      <c r="B4604" t="s">
        <v>17658</v>
      </c>
      <c r="C4604" t="s">
        <v>17655</v>
      </c>
      <c r="D4604" t="s">
        <v>22</v>
      </c>
      <c r="E4604" t="s">
        <v>17659</v>
      </c>
      <c r="F4604" t="s">
        <v>22</v>
      </c>
      <c r="G4604">
        <v>280</v>
      </c>
      <c r="H4604" t="s">
        <v>22</v>
      </c>
      <c r="I4604">
        <v>269</v>
      </c>
      <c r="J4604" t="s">
        <v>22</v>
      </c>
      <c r="K4604" t="s">
        <v>17660</v>
      </c>
      <c r="L4604" s="1">
        <v>44863</v>
      </c>
      <c r="M4604" t="s">
        <v>26</v>
      </c>
      <c r="N4604" t="s">
        <v>22</v>
      </c>
      <c r="O4604" t="s">
        <v>22</v>
      </c>
      <c r="P4604" t="s">
        <v>22</v>
      </c>
      <c r="R4604" s="2">
        <v>9788027513932</v>
      </c>
      <c r="S4604">
        <v>2022</v>
      </c>
    </row>
    <row r="4605" spans="1:19" x14ac:dyDescent="0.25">
      <c r="A4605" t="s">
        <v>164</v>
      </c>
      <c r="B4605" t="s">
        <v>17661</v>
      </c>
      <c r="C4605" t="s">
        <v>17662</v>
      </c>
      <c r="D4605" t="s">
        <v>22</v>
      </c>
      <c r="E4605" t="s">
        <v>17663</v>
      </c>
      <c r="F4605" t="s">
        <v>22</v>
      </c>
      <c r="G4605">
        <v>296</v>
      </c>
      <c r="H4605" t="s">
        <v>32</v>
      </c>
      <c r="I4605">
        <v>379</v>
      </c>
      <c r="J4605" t="s">
        <v>33</v>
      </c>
      <c r="K4605" t="s">
        <v>17664</v>
      </c>
      <c r="L4605" s="1">
        <v>44733</v>
      </c>
      <c r="M4605" t="s">
        <v>387</v>
      </c>
      <c r="N4605" t="s">
        <v>22</v>
      </c>
      <c r="O4605" t="s">
        <v>22</v>
      </c>
      <c r="P4605" t="s">
        <v>22</v>
      </c>
      <c r="Q4605">
        <v>1</v>
      </c>
      <c r="R4605" s="2">
        <v>9788027510740</v>
      </c>
      <c r="S4605">
        <v>2022</v>
      </c>
    </row>
    <row r="4606" spans="1:19" x14ac:dyDescent="0.25">
      <c r="A4606" t="s">
        <v>164</v>
      </c>
      <c r="B4606" t="s">
        <v>17661</v>
      </c>
      <c r="C4606" t="s">
        <v>17665</v>
      </c>
      <c r="D4606" t="s">
        <v>22</v>
      </c>
      <c r="E4606" t="s">
        <v>17666</v>
      </c>
      <c r="F4606" t="s">
        <v>22</v>
      </c>
      <c r="G4606">
        <v>296</v>
      </c>
      <c r="H4606" t="s">
        <v>22</v>
      </c>
      <c r="I4606">
        <v>249</v>
      </c>
      <c r="J4606" t="s">
        <v>22</v>
      </c>
      <c r="K4606" t="s">
        <v>17667</v>
      </c>
      <c r="L4606" s="1">
        <v>44945</v>
      </c>
      <c r="M4606" t="s">
        <v>26</v>
      </c>
      <c r="N4606" t="s">
        <v>22</v>
      </c>
      <c r="O4606" t="s">
        <v>22</v>
      </c>
      <c r="P4606" t="s">
        <v>22</v>
      </c>
      <c r="R4606" s="2">
        <v>9788027514595</v>
      </c>
      <c r="S4606">
        <v>2022</v>
      </c>
    </row>
    <row r="4607" spans="1:19" x14ac:dyDescent="0.25">
      <c r="A4607" t="s">
        <v>164</v>
      </c>
      <c r="B4607" t="s">
        <v>17661</v>
      </c>
      <c r="C4607" t="s">
        <v>17665</v>
      </c>
      <c r="D4607" t="s">
        <v>22</v>
      </c>
      <c r="E4607" t="s">
        <v>17668</v>
      </c>
      <c r="F4607" t="s">
        <v>22</v>
      </c>
      <c r="G4607">
        <v>296</v>
      </c>
      <c r="H4607" t="s">
        <v>22</v>
      </c>
      <c r="I4607">
        <v>249</v>
      </c>
      <c r="J4607" t="s">
        <v>22</v>
      </c>
      <c r="K4607" t="s">
        <v>17667</v>
      </c>
      <c r="L4607" s="1">
        <v>44954</v>
      </c>
      <c r="M4607" t="s">
        <v>26</v>
      </c>
      <c r="N4607" t="s">
        <v>22</v>
      </c>
      <c r="O4607" t="s">
        <v>22</v>
      </c>
      <c r="P4607" t="s">
        <v>22</v>
      </c>
      <c r="R4607" s="2">
        <v>9788027514601</v>
      </c>
      <c r="S4607">
        <v>2022</v>
      </c>
    </row>
    <row r="4608" spans="1:19" x14ac:dyDescent="0.25">
      <c r="A4608" t="s">
        <v>66</v>
      </c>
      <c r="B4608" t="s">
        <v>11814</v>
      </c>
      <c r="C4608" t="s">
        <v>17669</v>
      </c>
      <c r="D4608" t="s">
        <v>22</v>
      </c>
      <c r="E4608" t="s">
        <v>17670</v>
      </c>
      <c r="F4608" t="s">
        <v>22</v>
      </c>
      <c r="G4608">
        <v>128</v>
      </c>
      <c r="H4608" t="s">
        <v>22</v>
      </c>
      <c r="I4608">
        <v>99</v>
      </c>
      <c r="J4608" t="s">
        <v>22</v>
      </c>
      <c r="K4608" t="s">
        <v>17671</v>
      </c>
      <c r="L4608" s="1">
        <v>44827</v>
      </c>
      <c r="M4608" t="s">
        <v>26</v>
      </c>
      <c r="N4608" t="s">
        <v>22</v>
      </c>
      <c r="O4608" t="s">
        <v>22</v>
      </c>
      <c r="P4608" t="s">
        <v>22</v>
      </c>
      <c r="R4608" s="2">
        <v>9788028106324</v>
      </c>
      <c r="S4608">
        <v>2022</v>
      </c>
    </row>
    <row r="4609" spans="1:19" x14ac:dyDescent="0.25">
      <c r="A4609" t="s">
        <v>66</v>
      </c>
      <c r="B4609" t="s">
        <v>11814</v>
      </c>
      <c r="C4609" t="s">
        <v>17669</v>
      </c>
      <c r="D4609" t="s">
        <v>22</v>
      </c>
      <c r="E4609" t="s">
        <v>17672</v>
      </c>
      <c r="F4609" t="s">
        <v>22</v>
      </c>
      <c r="G4609">
        <v>128</v>
      </c>
      <c r="H4609" t="s">
        <v>22</v>
      </c>
      <c r="I4609">
        <v>99</v>
      </c>
      <c r="J4609" t="s">
        <v>22</v>
      </c>
      <c r="K4609" t="s">
        <v>17671</v>
      </c>
      <c r="L4609" s="1">
        <v>44863</v>
      </c>
      <c r="M4609" t="s">
        <v>26</v>
      </c>
      <c r="N4609" t="s">
        <v>22</v>
      </c>
      <c r="O4609" t="s">
        <v>22</v>
      </c>
      <c r="P4609" t="s">
        <v>22</v>
      </c>
      <c r="R4609" s="2">
        <v>9788028106348</v>
      </c>
      <c r="S4609">
        <v>2022</v>
      </c>
    </row>
    <row r="4610" spans="1:19" x14ac:dyDescent="0.25">
      <c r="A4610" t="s">
        <v>919</v>
      </c>
      <c r="B4610" t="s">
        <v>17673</v>
      </c>
      <c r="C4610" t="s">
        <v>17674</v>
      </c>
      <c r="D4610" t="s">
        <v>22</v>
      </c>
      <c r="E4610" t="s">
        <v>17675</v>
      </c>
      <c r="F4610" t="s">
        <v>22</v>
      </c>
      <c r="G4610">
        <v>162</v>
      </c>
      <c r="H4610" t="s">
        <v>32</v>
      </c>
      <c r="J4610" t="s">
        <v>33</v>
      </c>
      <c r="K4610" t="s">
        <v>17676</v>
      </c>
      <c r="L4610" s="1">
        <v>44722</v>
      </c>
      <c r="M4610" t="s">
        <v>26</v>
      </c>
      <c r="N4610" t="s">
        <v>22</v>
      </c>
      <c r="O4610" t="s">
        <v>22</v>
      </c>
      <c r="P4610" t="s">
        <v>22</v>
      </c>
      <c r="R4610" s="2">
        <v>9788074831775</v>
      </c>
      <c r="S4610">
        <v>2022</v>
      </c>
    </row>
    <row r="4611" spans="1:19" x14ac:dyDescent="0.25">
      <c r="A4611" t="s">
        <v>691</v>
      </c>
      <c r="B4611" t="s">
        <v>17677</v>
      </c>
      <c r="C4611" t="s">
        <v>17678</v>
      </c>
      <c r="D4611" t="s">
        <v>22</v>
      </c>
      <c r="E4611" t="s">
        <v>17679</v>
      </c>
      <c r="F4611" t="s">
        <v>22</v>
      </c>
      <c r="G4611">
        <v>168</v>
      </c>
      <c r="H4611" t="s">
        <v>24</v>
      </c>
      <c r="I4611">
        <v>349</v>
      </c>
      <c r="J4611" t="s">
        <v>22</v>
      </c>
      <c r="K4611" t="s">
        <v>17680</v>
      </c>
      <c r="L4611" s="1">
        <v>44842</v>
      </c>
      <c r="M4611" t="s">
        <v>26</v>
      </c>
      <c r="N4611" t="s">
        <v>22</v>
      </c>
      <c r="O4611" t="s">
        <v>22</v>
      </c>
      <c r="P4611" t="s">
        <v>22</v>
      </c>
      <c r="R4611" s="2">
        <v>9788000068701</v>
      </c>
      <c r="S4611">
        <v>2022</v>
      </c>
    </row>
    <row r="4612" spans="1:19" x14ac:dyDescent="0.25">
      <c r="A4612" t="s">
        <v>992</v>
      </c>
      <c r="B4612" t="s">
        <v>17681</v>
      </c>
      <c r="C4612" t="s">
        <v>17682</v>
      </c>
      <c r="D4612" t="s">
        <v>22</v>
      </c>
      <c r="E4612" t="s">
        <v>17683</v>
      </c>
      <c r="F4612" t="s">
        <v>22</v>
      </c>
      <c r="G4612">
        <v>176</v>
      </c>
      <c r="H4612" t="s">
        <v>24</v>
      </c>
      <c r="I4612">
        <v>530</v>
      </c>
      <c r="J4612" t="s">
        <v>22</v>
      </c>
      <c r="K4612" t="s">
        <v>17684</v>
      </c>
      <c r="L4612" s="1">
        <v>44847</v>
      </c>
      <c r="M4612" t="s">
        <v>26</v>
      </c>
      <c r="N4612" t="s">
        <v>22</v>
      </c>
      <c r="O4612" t="s">
        <v>22</v>
      </c>
      <c r="P4612" t="s">
        <v>22</v>
      </c>
      <c r="R4612" s="2">
        <v>9788088308584</v>
      </c>
      <c r="S4612">
        <v>2022</v>
      </c>
    </row>
    <row r="4613" spans="1:19" x14ac:dyDescent="0.25">
      <c r="A4613" t="s">
        <v>311</v>
      </c>
      <c r="B4613" t="s">
        <v>17685</v>
      </c>
      <c r="C4613" t="s">
        <v>17686</v>
      </c>
      <c r="D4613" t="s">
        <v>22</v>
      </c>
      <c r="E4613" t="s">
        <v>17687</v>
      </c>
      <c r="F4613" t="s">
        <v>22</v>
      </c>
      <c r="G4613">
        <v>272</v>
      </c>
      <c r="H4613" t="s">
        <v>24</v>
      </c>
      <c r="I4613">
        <v>399</v>
      </c>
      <c r="J4613" t="s">
        <v>22</v>
      </c>
      <c r="K4613" t="s">
        <v>17688</v>
      </c>
      <c r="L4613" s="1">
        <v>44769</v>
      </c>
      <c r="M4613" t="s">
        <v>26</v>
      </c>
      <c r="N4613" t="s">
        <v>22</v>
      </c>
      <c r="O4613" t="s">
        <v>22</v>
      </c>
      <c r="P4613" t="s">
        <v>22</v>
      </c>
      <c r="R4613" s="2">
        <v>9788076623712</v>
      </c>
      <c r="S4613">
        <v>2022</v>
      </c>
    </row>
    <row r="4614" spans="1:19" x14ac:dyDescent="0.25">
      <c r="A4614" t="s">
        <v>4660</v>
      </c>
      <c r="B4614" t="s">
        <v>1668</v>
      </c>
      <c r="C4614" t="s">
        <v>17689</v>
      </c>
      <c r="D4614" t="s">
        <v>22</v>
      </c>
      <c r="E4614" t="s">
        <v>17690</v>
      </c>
      <c r="F4614" t="s">
        <v>22</v>
      </c>
      <c r="G4614">
        <v>595</v>
      </c>
      <c r="H4614" t="s">
        <v>32</v>
      </c>
      <c r="J4614" t="s">
        <v>220</v>
      </c>
      <c r="K4614" t="s">
        <v>17691</v>
      </c>
      <c r="L4614" s="1">
        <v>44603</v>
      </c>
      <c r="M4614" t="s">
        <v>26</v>
      </c>
      <c r="N4614" t="s">
        <v>22</v>
      </c>
      <c r="O4614" t="s">
        <v>22</v>
      </c>
      <c r="P4614" t="s">
        <v>22</v>
      </c>
      <c r="R4614" s="2">
        <v>9781444707465</v>
      </c>
      <c r="S4614">
        <v>2022</v>
      </c>
    </row>
    <row r="4615" spans="1:19" x14ac:dyDescent="0.25">
      <c r="A4615" t="s">
        <v>3299</v>
      </c>
      <c r="B4615" t="s">
        <v>17692</v>
      </c>
      <c r="C4615" t="s">
        <v>17693</v>
      </c>
      <c r="D4615" t="s">
        <v>22</v>
      </c>
      <c r="E4615" t="s">
        <v>17694</v>
      </c>
      <c r="F4615" t="s">
        <v>22</v>
      </c>
      <c r="G4615">
        <v>14</v>
      </c>
      <c r="H4615" t="s">
        <v>22</v>
      </c>
      <c r="I4615">
        <v>228</v>
      </c>
      <c r="J4615" t="s">
        <v>22</v>
      </c>
      <c r="K4615" t="s">
        <v>17695</v>
      </c>
      <c r="L4615" s="1">
        <v>44714</v>
      </c>
      <c r="M4615" t="s">
        <v>26</v>
      </c>
      <c r="N4615" t="s">
        <v>22</v>
      </c>
      <c r="O4615" t="s">
        <v>22</v>
      </c>
      <c r="P4615" t="s">
        <v>22</v>
      </c>
      <c r="R4615" s="2">
        <v>9788075582102</v>
      </c>
      <c r="S4615">
        <v>2022</v>
      </c>
    </row>
    <row r="4616" spans="1:19" x14ac:dyDescent="0.25">
      <c r="A4616" t="s">
        <v>17696</v>
      </c>
      <c r="B4616" t="s">
        <v>17697</v>
      </c>
      <c r="C4616" t="s">
        <v>17698</v>
      </c>
      <c r="D4616" t="s">
        <v>22</v>
      </c>
      <c r="E4616" t="s">
        <v>17699</v>
      </c>
      <c r="F4616" t="s">
        <v>22</v>
      </c>
      <c r="G4616">
        <v>200</v>
      </c>
      <c r="H4616" t="s">
        <v>24</v>
      </c>
      <c r="I4616">
        <v>349</v>
      </c>
      <c r="J4616" t="s">
        <v>22</v>
      </c>
      <c r="K4616" t="s">
        <v>17700</v>
      </c>
      <c r="L4616" s="1">
        <v>44909</v>
      </c>
      <c r="M4616" t="s">
        <v>26</v>
      </c>
      <c r="N4616" t="s">
        <v>22</v>
      </c>
      <c r="O4616" t="s">
        <v>22</v>
      </c>
      <c r="P4616" t="s">
        <v>22</v>
      </c>
      <c r="R4616" s="2">
        <v>9788024285832</v>
      </c>
      <c r="S4616">
        <v>2022</v>
      </c>
    </row>
    <row r="4617" spans="1:19" x14ac:dyDescent="0.25">
      <c r="A4617" t="s">
        <v>188</v>
      </c>
      <c r="B4617" t="s">
        <v>17701</v>
      </c>
      <c r="C4617" t="s">
        <v>17702</v>
      </c>
      <c r="D4617" t="s">
        <v>22</v>
      </c>
      <c r="E4617" t="s">
        <v>17703</v>
      </c>
      <c r="F4617" t="s">
        <v>22</v>
      </c>
      <c r="G4617">
        <v>368</v>
      </c>
      <c r="H4617" t="s">
        <v>24</v>
      </c>
      <c r="I4617">
        <v>499</v>
      </c>
      <c r="J4617" t="s">
        <v>22</v>
      </c>
      <c r="K4617" t="s">
        <v>17704</v>
      </c>
      <c r="L4617" s="1">
        <v>44851</v>
      </c>
      <c r="M4617" t="s">
        <v>26</v>
      </c>
      <c r="N4617" t="s">
        <v>22</v>
      </c>
      <c r="O4617" t="s">
        <v>22</v>
      </c>
      <c r="P4617" t="s">
        <v>22</v>
      </c>
      <c r="R4617" s="2">
        <v>9788024283074</v>
      </c>
      <c r="S4617">
        <v>2022</v>
      </c>
    </row>
    <row r="4618" spans="1:19" x14ac:dyDescent="0.25">
      <c r="A4618" t="s">
        <v>374</v>
      </c>
      <c r="B4618" t="s">
        <v>17705</v>
      </c>
      <c r="C4618" t="s">
        <v>17706</v>
      </c>
      <c r="D4618" t="s">
        <v>22</v>
      </c>
      <c r="E4618" t="s">
        <v>17707</v>
      </c>
      <c r="F4618" t="s">
        <v>22</v>
      </c>
      <c r="G4618">
        <v>336</v>
      </c>
      <c r="H4618" t="s">
        <v>24</v>
      </c>
      <c r="I4618">
        <v>1900</v>
      </c>
      <c r="J4618" t="s">
        <v>22</v>
      </c>
      <c r="K4618" t="s">
        <v>17708</v>
      </c>
      <c r="L4618" s="1">
        <v>44944</v>
      </c>
      <c r="M4618" t="s">
        <v>26</v>
      </c>
      <c r="N4618" t="s">
        <v>22</v>
      </c>
      <c r="O4618" t="s">
        <v>22</v>
      </c>
      <c r="P4618" t="s">
        <v>22</v>
      </c>
      <c r="R4618" s="2">
        <v>9788020033376</v>
      </c>
      <c r="S4618">
        <v>2022</v>
      </c>
    </row>
    <row r="4619" spans="1:19" x14ac:dyDescent="0.25">
      <c r="A4619" t="s">
        <v>781</v>
      </c>
      <c r="B4619" t="s">
        <v>5052</v>
      </c>
      <c r="C4619" t="s">
        <v>17709</v>
      </c>
      <c r="D4619" t="s">
        <v>22</v>
      </c>
      <c r="E4619" t="s">
        <v>17710</v>
      </c>
      <c r="F4619" t="s">
        <v>22</v>
      </c>
      <c r="G4619">
        <v>392</v>
      </c>
      <c r="H4619" t="s">
        <v>24</v>
      </c>
      <c r="I4619">
        <v>398</v>
      </c>
      <c r="J4619" t="s">
        <v>22</v>
      </c>
      <c r="K4619" t="s">
        <v>17711</v>
      </c>
      <c r="L4619" s="1">
        <v>44881</v>
      </c>
      <c r="M4619" t="s">
        <v>26</v>
      </c>
      <c r="N4619" t="s">
        <v>22</v>
      </c>
      <c r="O4619" t="s">
        <v>22</v>
      </c>
      <c r="P4619" t="s">
        <v>22</v>
      </c>
      <c r="R4619" s="2">
        <v>9788076890510</v>
      </c>
      <c r="S4619">
        <v>2022</v>
      </c>
    </row>
    <row r="4620" spans="1:19" x14ac:dyDescent="0.25">
      <c r="A4620" t="s">
        <v>781</v>
      </c>
      <c r="B4620" t="s">
        <v>5052</v>
      </c>
      <c r="C4620" t="s">
        <v>17709</v>
      </c>
      <c r="D4620" t="s">
        <v>22</v>
      </c>
      <c r="E4620" t="s">
        <v>17712</v>
      </c>
      <c r="F4620" t="s">
        <v>22</v>
      </c>
      <c r="G4620">
        <v>392</v>
      </c>
      <c r="H4620" t="s">
        <v>22</v>
      </c>
      <c r="I4620">
        <v>258</v>
      </c>
      <c r="J4620" t="s">
        <v>22</v>
      </c>
      <c r="K4620" t="s">
        <v>17711</v>
      </c>
      <c r="L4620" s="1">
        <v>44904</v>
      </c>
      <c r="M4620" t="s">
        <v>26</v>
      </c>
      <c r="N4620" t="s">
        <v>22</v>
      </c>
      <c r="O4620" t="s">
        <v>22</v>
      </c>
      <c r="P4620" t="s">
        <v>22</v>
      </c>
      <c r="R4620" s="2">
        <v>9788076891067</v>
      </c>
      <c r="S4620">
        <v>2022</v>
      </c>
    </row>
    <row r="4621" spans="1:19" x14ac:dyDescent="0.25">
      <c r="A4621" t="s">
        <v>3470</v>
      </c>
      <c r="B4621" t="s">
        <v>17713</v>
      </c>
      <c r="C4621" t="s">
        <v>17714</v>
      </c>
      <c r="D4621" t="s">
        <v>22</v>
      </c>
      <c r="E4621" t="s">
        <v>17715</v>
      </c>
      <c r="F4621" t="s">
        <v>22</v>
      </c>
      <c r="G4621">
        <v>56</v>
      </c>
      <c r="H4621" t="s">
        <v>24</v>
      </c>
      <c r="I4621">
        <v>349</v>
      </c>
      <c r="J4621" t="s">
        <v>22</v>
      </c>
      <c r="K4621" t="s">
        <v>17716</v>
      </c>
      <c r="L4621" s="1">
        <v>44814</v>
      </c>
      <c r="M4621" t="s">
        <v>26</v>
      </c>
      <c r="N4621" t="s">
        <v>22</v>
      </c>
      <c r="O4621" t="s">
        <v>22</v>
      </c>
      <c r="P4621" t="s">
        <v>22</v>
      </c>
      <c r="R4621" s="2">
        <v>9788088098850</v>
      </c>
      <c r="S4621">
        <v>2022</v>
      </c>
    </row>
    <row r="4622" spans="1:19" x14ac:dyDescent="0.25">
      <c r="A4622" t="s">
        <v>540</v>
      </c>
      <c r="B4622" t="s">
        <v>17717</v>
      </c>
      <c r="C4622" t="s">
        <v>17718</v>
      </c>
      <c r="D4622" t="s">
        <v>22</v>
      </c>
      <c r="E4622" t="s">
        <v>17719</v>
      </c>
      <c r="F4622" t="s">
        <v>22</v>
      </c>
      <c r="G4622">
        <v>228</v>
      </c>
      <c r="H4622" t="s">
        <v>22</v>
      </c>
      <c r="I4622">
        <v>229</v>
      </c>
      <c r="J4622" t="s">
        <v>22</v>
      </c>
      <c r="K4622" t="s">
        <v>17720</v>
      </c>
      <c r="L4622" s="1">
        <v>44916</v>
      </c>
      <c r="M4622" t="s">
        <v>26</v>
      </c>
      <c r="N4622" t="s">
        <v>22</v>
      </c>
      <c r="O4622" t="s">
        <v>22</v>
      </c>
      <c r="P4622" t="s">
        <v>22</v>
      </c>
      <c r="R4622" s="2">
        <v>9788088483168</v>
      </c>
      <c r="S4622">
        <v>2022</v>
      </c>
    </row>
    <row r="4623" spans="1:19" x14ac:dyDescent="0.25">
      <c r="A4623" t="s">
        <v>975</v>
      </c>
      <c r="B4623" t="s">
        <v>17721</v>
      </c>
      <c r="C4623" t="s">
        <v>17722</v>
      </c>
      <c r="D4623" t="s">
        <v>22</v>
      </c>
      <c r="E4623" t="s">
        <v>17723</v>
      </c>
      <c r="F4623" t="s">
        <v>22</v>
      </c>
      <c r="G4623">
        <v>72</v>
      </c>
      <c r="H4623" t="s">
        <v>24</v>
      </c>
      <c r="I4623">
        <v>399</v>
      </c>
      <c r="J4623" t="s">
        <v>22</v>
      </c>
      <c r="K4623" t="s">
        <v>17724</v>
      </c>
      <c r="L4623" s="1">
        <v>44848</v>
      </c>
      <c r="M4623" t="s">
        <v>26</v>
      </c>
      <c r="N4623" t="s">
        <v>22</v>
      </c>
      <c r="O4623" t="s">
        <v>22</v>
      </c>
      <c r="P4623" t="s">
        <v>22</v>
      </c>
      <c r="R4623" s="2">
        <v>9788076616035</v>
      </c>
      <c r="S4623">
        <v>2022</v>
      </c>
    </row>
    <row r="4624" spans="1:19" x14ac:dyDescent="0.25">
      <c r="A4624" t="s">
        <v>3899</v>
      </c>
      <c r="B4624" t="s">
        <v>17725</v>
      </c>
      <c r="C4624" t="s">
        <v>17726</v>
      </c>
      <c r="D4624" t="s">
        <v>22</v>
      </c>
      <c r="E4624" t="s">
        <v>17727</v>
      </c>
      <c r="F4624" t="s">
        <v>22</v>
      </c>
      <c r="G4624">
        <v>176</v>
      </c>
      <c r="H4624" t="s">
        <v>24</v>
      </c>
      <c r="I4624">
        <v>345</v>
      </c>
      <c r="J4624" t="s">
        <v>22</v>
      </c>
      <c r="K4624" t="s">
        <v>17728</v>
      </c>
      <c r="L4624" s="1">
        <v>44742</v>
      </c>
      <c r="M4624" t="s">
        <v>26</v>
      </c>
      <c r="N4624" t="s">
        <v>22</v>
      </c>
      <c r="O4624" t="s">
        <v>22</v>
      </c>
      <c r="P4624" t="s">
        <v>22</v>
      </c>
      <c r="R4624" s="2">
        <v>9788099977151</v>
      </c>
      <c r="S4624">
        <v>2022</v>
      </c>
    </row>
    <row r="4625" spans="1:19" x14ac:dyDescent="0.25">
      <c r="A4625" t="s">
        <v>2474</v>
      </c>
      <c r="B4625" t="s">
        <v>22</v>
      </c>
      <c r="C4625" t="s">
        <v>17729</v>
      </c>
      <c r="D4625" t="s">
        <v>22</v>
      </c>
      <c r="E4625" t="s">
        <v>17730</v>
      </c>
      <c r="F4625" t="s">
        <v>22</v>
      </c>
      <c r="H4625" t="s">
        <v>22</v>
      </c>
      <c r="I4625">
        <v>99</v>
      </c>
      <c r="J4625" t="s">
        <v>33</v>
      </c>
      <c r="K4625" t="s">
        <v>17731</v>
      </c>
      <c r="L4625" s="1">
        <v>44643</v>
      </c>
      <c r="M4625" t="s">
        <v>2543</v>
      </c>
      <c r="N4625" t="s">
        <v>22</v>
      </c>
      <c r="O4625" t="s">
        <v>22</v>
      </c>
      <c r="P4625" t="s">
        <v>22</v>
      </c>
      <c r="Q4625">
        <v>4</v>
      </c>
      <c r="R4625" s="2">
        <v>9788073935399</v>
      </c>
      <c r="S4625">
        <v>2022</v>
      </c>
    </row>
    <row r="4626" spans="1:19" x14ac:dyDescent="0.25">
      <c r="A4626" t="s">
        <v>1244</v>
      </c>
      <c r="B4626" t="s">
        <v>17732</v>
      </c>
      <c r="C4626" t="s">
        <v>17733</v>
      </c>
      <c r="D4626" t="s">
        <v>22</v>
      </c>
      <c r="E4626" t="s">
        <v>17734</v>
      </c>
      <c r="F4626" t="s">
        <v>22</v>
      </c>
      <c r="G4626">
        <v>336</v>
      </c>
      <c r="H4626" t="s">
        <v>24</v>
      </c>
      <c r="I4626">
        <v>499</v>
      </c>
      <c r="J4626" t="s">
        <v>22</v>
      </c>
      <c r="K4626" t="s">
        <v>17735</v>
      </c>
      <c r="L4626" s="1">
        <v>44889</v>
      </c>
      <c r="M4626" t="s">
        <v>26</v>
      </c>
      <c r="N4626" t="s">
        <v>22</v>
      </c>
      <c r="O4626" t="s">
        <v>22</v>
      </c>
      <c r="P4626" t="s">
        <v>22</v>
      </c>
      <c r="R4626" s="2">
        <v>9788074284274</v>
      </c>
      <c r="S4626">
        <v>2022</v>
      </c>
    </row>
    <row r="4627" spans="1:19" x14ac:dyDescent="0.25">
      <c r="A4627" t="s">
        <v>677</v>
      </c>
      <c r="B4627" t="s">
        <v>17736</v>
      </c>
      <c r="C4627" t="s">
        <v>17737</v>
      </c>
      <c r="D4627" t="s">
        <v>22</v>
      </c>
      <c r="E4627" t="s">
        <v>17738</v>
      </c>
      <c r="F4627" t="s">
        <v>22</v>
      </c>
      <c r="G4627">
        <v>40</v>
      </c>
      <c r="H4627" t="s">
        <v>24</v>
      </c>
      <c r="I4627">
        <v>329</v>
      </c>
      <c r="J4627" t="s">
        <v>22</v>
      </c>
      <c r="K4627" t="s">
        <v>17739</v>
      </c>
      <c r="L4627" s="1">
        <v>44883</v>
      </c>
      <c r="M4627" t="s">
        <v>26</v>
      </c>
      <c r="N4627" t="s">
        <v>22</v>
      </c>
      <c r="O4627" t="s">
        <v>22</v>
      </c>
      <c r="P4627" t="s">
        <v>22</v>
      </c>
      <c r="R4627" s="2">
        <v>9788024284842</v>
      </c>
      <c r="S4627">
        <v>2022</v>
      </c>
    </row>
    <row r="4628" spans="1:19" x14ac:dyDescent="0.25">
      <c r="A4628" t="s">
        <v>505</v>
      </c>
      <c r="B4628" t="s">
        <v>17740</v>
      </c>
      <c r="C4628" t="s">
        <v>17741</v>
      </c>
      <c r="D4628" t="s">
        <v>22</v>
      </c>
      <c r="E4628" t="s">
        <v>17742</v>
      </c>
      <c r="F4628" t="s">
        <v>22</v>
      </c>
      <c r="G4628">
        <v>232</v>
      </c>
      <c r="H4628" t="s">
        <v>22</v>
      </c>
      <c r="I4628">
        <v>299</v>
      </c>
      <c r="J4628" t="s">
        <v>22</v>
      </c>
      <c r="K4628" t="s">
        <v>17743</v>
      </c>
      <c r="L4628" s="1">
        <v>44715</v>
      </c>
      <c r="M4628" t="s">
        <v>26</v>
      </c>
      <c r="N4628" t="s">
        <v>22</v>
      </c>
      <c r="O4628" t="s">
        <v>22</v>
      </c>
      <c r="P4628" t="s">
        <v>22</v>
      </c>
      <c r="R4628" s="2">
        <v>9788076840973</v>
      </c>
      <c r="S4628">
        <v>2022</v>
      </c>
    </row>
    <row r="4629" spans="1:19" x14ac:dyDescent="0.25">
      <c r="A4629" t="s">
        <v>505</v>
      </c>
      <c r="B4629" t="s">
        <v>17740</v>
      </c>
      <c r="C4629" t="s">
        <v>17741</v>
      </c>
      <c r="D4629" t="s">
        <v>22</v>
      </c>
      <c r="E4629" t="s">
        <v>17744</v>
      </c>
      <c r="F4629" t="s">
        <v>22</v>
      </c>
      <c r="G4629">
        <v>232</v>
      </c>
      <c r="H4629" t="s">
        <v>24</v>
      </c>
      <c r="I4629">
        <v>399</v>
      </c>
      <c r="J4629" t="s">
        <v>22</v>
      </c>
      <c r="K4629" t="s">
        <v>17743</v>
      </c>
      <c r="L4629" s="1">
        <v>44825</v>
      </c>
      <c r="M4629" t="s">
        <v>26</v>
      </c>
      <c r="N4629" t="s">
        <v>22</v>
      </c>
      <c r="O4629" t="s">
        <v>22</v>
      </c>
      <c r="P4629" t="s">
        <v>22</v>
      </c>
      <c r="R4629" s="2">
        <v>9788076840751</v>
      </c>
      <c r="S4629">
        <v>2022</v>
      </c>
    </row>
    <row r="4630" spans="1:19" x14ac:dyDescent="0.25">
      <c r="A4630" t="s">
        <v>1125</v>
      </c>
      <c r="B4630" t="s">
        <v>17745</v>
      </c>
      <c r="C4630" t="s">
        <v>17746</v>
      </c>
      <c r="D4630" t="s">
        <v>22</v>
      </c>
      <c r="E4630" t="s">
        <v>17747</v>
      </c>
      <c r="F4630" t="s">
        <v>22</v>
      </c>
      <c r="G4630">
        <v>484</v>
      </c>
      <c r="H4630" t="s">
        <v>32</v>
      </c>
      <c r="I4630">
        <v>550</v>
      </c>
      <c r="J4630" t="s">
        <v>22</v>
      </c>
      <c r="K4630" t="s">
        <v>17748</v>
      </c>
      <c r="L4630" s="1">
        <v>44828</v>
      </c>
      <c r="M4630" t="s">
        <v>26</v>
      </c>
      <c r="N4630" t="s">
        <v>22</v>
      </c>
      <c r="O4630" t="s">
        <v>22</v>
      </c>
      <c r="P4630" t="s">
        <v>22</v>
      </c>
      <c r="R4630" s="2">
        <v>9788020033789</v>
      </c>
      <c r="S4630">
        <v>2022</v>
      </c>
    </row>
    <row r="4631" spans="1:19" x14ac:dyDescent="0.25">
      <c r="A4631" t="s">
        <v>93</v>
      </c>
      <c r="B4631" t="s">
        <v>17749</v>
      </c>
      <c r="C4631" t="s">
        <v>17750</v>
      </c>
      <c r="D4631" t="s">
        <v>22</v>
      </c>
      <c r="E4631" t="s">
        <v>17751</v>
      </c>
      <c r="F4631" t="s">
        <v>22</v>
      </c>
      <c r="G4631">
        <v>124</v>
      </c>
      <c r="H4631" t="s">
        <v>32</v>
      </c>
      <c r="I4631">
        <v>228</v>
      </c>
      <c r="J4631" t="s">
        <v>22</v>
      </c>
      <c r="K4631" t="s">
        <v>17752</v>
      </c>
      <c r="L4631" s="1">
        <v>44831</v>
      </c>
      <c r="M4631" t="s">
        <v>26</v>
      </c>
      <c r="N4631" t="s">
        <v>22</v>
      </c>
      <c r="O4631" t="s">
        <v>22</v>
      </c>
      <c r="P4631" t="s">
        <v>22</v>
      </c>
      <c r="R4631" s="2">
        <v>9788088428121</v>
      </c>
      <c r="S4631">
        <v>2022</v>
      </c>
    </row>
    <row r="4632" spans="1:19" x14ac:dyDescent="0.25">
      <c r="A4632" t="s">
        <v>303</v>
      </c>
      <c r="B4632" t="s">
        <v>17753</v>
      </c>
      <c r="C4632" t="s">
        <v>17754</v>
      </c>
      <c r="D4632" t="s">
        <v>22</v>
      </c>
      <c r="E4632" t="s">
        <v>17755</v>
      </c>
      <c r="F4632" t="s">
        <v>22</v>
      </c>
      <c r="G4632">
        <v>248</v>
      </c>
      <c r="H4632" t="s">
        <v>22</v>
      </c>
      <c r="I4632">
        <v>180</v>
      </c>
      <c r="J4632" t="s">
        <v>22</v>
      </c>
      <c r="K4632" t="s">
        <v>17756</v>
      </c>
      <c r="L4632" s="1">
        <v>44902</v>
      </c>
      <c r="M4632" t="s">
        <v>26</v>
      </c>
      <c r="N4632" t="s">
        <v>22</v>
      </c>
      <c r="O4632" t="s">
        <v>22</v>
      </c>
      <c r="P4632" t="s">
        <v>22</v>
      </c>
      <c r="R4632" s="2">
        <v>9788024651118</v>
      </c>
      <c r="S4632">
        <v>2022</v>
      </c>
    </row>
    <row r="4633" spans="1:19" x14ac:dyDescent="0.25">
      <c r="A4633" t="s">
        <v>7854</v>
      </c>
      <c r="B4633" t="s">
        <v>17757</v>
      </c>
      <c r="C4633" t="s">
        <v>17758</v>
      </c>
      <c r="D4633" t="s">
        <v>22</v>
      </c>
      <c r="E4633" t="s">
        <v>17759</v>
      </c>
      <c r="F4633" t="s">
        <v>22</v>
      </c>
      <c r="G4633">
        <v>820</v>
      </c>
      <c r="H4633" t="s">
        <v>32</v>
      </c>
      <c r="I4633">
        <v>599</v>
      </c>
      <c r="J4633" t="s">
        <v>22</v>
      </c>
      <c r="K4633" t="s">
        <v>17760</v>
      </c>
      <c r="L4633" s="1">
        <v>44653</v>
      </c>
      <c r="M4633" t="s">
        <v>45</v>
      </c>
      <c r="N4633" t="s">
        <v>22</v>
      </c>
      <c r="O4633" t="s">
        <v>22</v>
      </c>
      <c r="P4633" t="s">
        <v>22</v>
      </c>
      <c r="R4633" s="2">
        <v>9788072156948</v>
      </c>
      <c r="S4633">
        <v>2022</v>
      </c>
    </row>
    <row r="4634" spans="1:19" x14ac:dyDescent="0.25">
      <c r="A4634" t="s">
        <v>2305</v>
      </c>
      <c r="B4634" t="s">
        <v>17761</v>
      </c>
      <c r="C4634" t="s">
        <v>17762</v>
      </c>
      <c r="D4634" t="s">
        <v>22</v>
      </c>
      <c r="E4634" t="s">
        <v>17763</v>
      </c>
      <c r="F4634" t="s">
        <v>22</v>
      </c>
      <c r="G4634">
        <v>192</v>
      </c>
      <c r="H4634" t="s">
        <v>24</v>
      </c>
      <c r="I4634">
        <v>349</v>
      </c>
      <c r="J4634" t="s">
        <v>22</v>
      </c>
      <c r="K4634" t="s">
        <v>17764</v>
      </c>
      <c r="L4634" s="1">
        <v>44841</v>
      </c>
      <c r="M4634" t="s">
        <v>26</v>
      </c>
      <c r="N4634" t="s">
        <v>22</v>
      </c>
      <c r="O4634" t="s">
        <v>22</v>
      </c>
      <c r="P4634" t="s">
        <v>22</v>
      </c>
      <c r="R4634" s="2">
        <v>9788026723639</v>
      </c>
      <c r="S4634">
        <v>2022</v>
      </c>
    </row>
    <row r="4635" spans="1:19" x14ac:dyDescent="0.25">
      <c r="A4635" t="s">
        <v>136</v>
      </c>
      <c r="B4635" t="s">
        <v>17765</v>
      </c>
      <c r="C4635" t="s">
        <v>17766</v>
      </c>
      <c r="D4635" t="s">
        <v>22</v>
      </c>
      <c r="E4635" t="s">
        <v>17767</v>
      </c>
      <c r="F4635" t="s">
        <v>22</v>
      </c>
      <c r="G4635">
        <v>336</v>
      </c>
      <c r="H4635" t="s">
        <v>24</v>
      </c>
      <c r="I4635">
        <v>499</v>
      </c>
      <c r="J4635" t="s">
        <v>22</v>
      </c>
      <c r="K4635" t="s">
        <v>17768</v>
      </c>
      <c r="L4635" s="1">
        <v>44891</v>
      </c>
      <c r="M4635" t="s">
        <v>26</v>
      </c>
      <c r="N4635" t="s">
        <v>22</v>
      </c>
      <c r="O4635" t="s">
        <v>22</v>
      </c>
      <c r="P4635" t="s">
        <v>22</v>
      </c>
      <c r="R4635" s="2">
        <v>9788026444466</v>
      </c>
      <c r="S4635">
        <v>2022</v>
      </c>
    </row>
    <row r="4636" spans="1:19" x14ac:dyDescent="0.25">
      <c r="A4636" t="s">
        <v>27</v>
      </c>
      <c r="B4636" t="s">
        <v>22</v>
      </c>
      <c r="C4636" t="s">
        <v>17769</v>
      </c>
      <c r="D4636" t="s">
        <v>17770</v>
      </c>
      <c r="E4636" t="s">
        <v>17771</v>
      </c>
      <c r="F4636" t="s">
        <v>22</v>
      </c>
      <c r="G4636">
        <v>191</v>
      </c>
      <c r="H4636" t="s">
        <v>22</v>
      </c>
      <c r="I4636">
        <v>398</v>
      </c>
      <c r="J4636" t="s">
        <v>33</v>
      </c>
      <c r="K4636" t="s">
        <v>17772</v>
      </c>
      <c r="L4636" s="1">
        <v>44868</v>
      </c>
      <c r="M4636" t="s">
        <v>35</v>
      </c>
      <c r="N4636" t="s">
        <v>17773</v>
      </c>
      <c r="O4636" t="s">
        <v>22</v>
      </c>
      <c r="P4636" t="s">
        <v>22</v>
      </c>
      <c r="Q4636">
        <v>1</v>
      </c>
      <c r="R4636" s="2">
        <v>9788028001001</v>
      </c>
      <c r="S4636">
        <v>2022</v>
      </c>
    </row>
    <row r="4637" spans="1:19" x14ac:dyDescent="0.25">
      <c r="A4637" t="s">
        <v>505</v>
      </c>
      <c r="B4637" t="s">
        <v>17774</v>
      </c>
      <c r="C4637" t="s">
        <v>17775</v>
      </c>
      <c r="D4637" t="s">
        <v>22</v>
      </c>
      <c r="E4637" t="s">
        <v>17776</v>
      </c>
      <c r="F4637" t="s">
        <v>22</v>
      </c>
      <c r="G4637">
        <v>256</v>
      </c>
      <c r="H4637" t="s">
        <v>22</v>
      </c>
      <c r="I4637">
        <v>269</v>
      </c>
      <c r="J4637" t="s">
        <v>22</v>
      </c>
      <c r="K4637" t="s">
        <v>17777</v>
      </c>
      <c r="L4637" s="1">
        <v>44706</v>
      </c>
      <c r="M4637" t="s">
        <v>26</v>
      </c>
      <c r="N4637" t="s">
        <v>22</v>
      </c>
      <c r="O4637" t="s">
        <v>22</v>
      </c>
      <c r="P4637" t="s">
        <v>22</v>
      </c>
      <c r="R4637" s="2">
        <v>9788076840492</v>
      </c>
      <c r="S4637">
        <v>2022</v>
      </c>
    </row>
    <row r="4638" spans="1:19" x14ac:dyDescent="0.25">
      <c r="A4638" t="s">
        <v>17778</v>
      </c>
      <c r="B4638" t="s">
        <v>17779</v>
      </c>
      <c r="C4638" t="s">
        <v>17780</v>
      </c>
      <c r="D4638" t="s">
        <v>22</v>
      </c>
      <c r="E4638" t="s">
        <v>17781</v>
      </c>
      <c r="F4638" t="s">
        <v>22</v>
      </c>
      <c r="G4638">
        <v>205</v>
      </c>
      <c r="H4638" t="s">
        <v>24</v>
      </c>
      <c r="I4638">
        <v>800</v>
      </c>
      <c r="J4638" t="s">
        <v>22</v>
      </c>
      <c r="K4638" t="s">
        <v>17782</v>
      </c>
      <c r="L4638" s="1">
        <v>44902</v>
      </c>
      <c r="M4638" t="s">
        <v>26</v>
      </c>
      <c r="N4638" t="s">
        <v>22</v>
      </c>
      <c r="O4638" t="s">
        <v>22</v>
      </c>
      <c r="P4638" t="s">
        <v>22</v>
      </c>
      <c r="R4638" s="2">
        <v>9788011023119</v>
      </c>
      <c r="S4638">
        <v>2022</v>
      </c>
    </row>
    <row r="4639" spans="1:19" x14ac:dyDescent="0.25">
      <c r="A4639" t="s">
        <v>1004</v>
      </c>
      <c r="B4639" t="s">
        <v>22</v>
      </c>
      <c r="C4639" t="s">
        <v>17783</v>
      </c>
      <c r="D4639" t="s">
        <v>1006</v>
      </c>
      <c r="E4639" t="s">
        <v>17784</v>
      </c>
      <c r="F4639" t="s">
        <v>22</v>
      </c>
      <c r="H4639" t="s">
        <v>22</v>
      </c>
      <c r="I4639">
        <v>189</v>
      </c>
      <c r="J4639" t="s">
        <v>33</v>
      </c>
      <c r="K4639" t="s">
        <v>17785</v>
      </c>
      <c r="L4639" s="1">
        <v>44590</v>
      </c>
      <c r="M4639" t="s">
        <v>464</v>
      </c>
      <c r="N4639" t="s">
        <v>22</v>
      </c>
      <c r="O4639" t="s">
        <v>22</v>
      </c>
      <c r="P4639" t="s">
        <v>22</v>
      </c>
      <c r="Q4639">
        <v>1</v>
      </c>
      <c r="R4639" s="2">
        <v>9788074885082</v>
      </c>
      <c r="S4639">
        <v>2022</v>
      </c>
    </row>
    <row r="4640" spans="1:19" x14ac:dyDescent="0.25">
      <c r="A4640" t="s">
        <v>459</v>
      </c>
      <c r="B4640" t="s">
        <v>17786</v>
      </c>
      <c r="C4640" t="s">
        <v>17787</v>
      </c>
      <c r="D4640" t="s">
        <v>22</v>
      </c>
      <c r="E4640" t="s">
        <v>17788</v>
      </c>
      <c r="F4640" t="s">
        <v>17788</v>
      </c>
      <c r="G4640">
        <v>640</v>
      </c>
      <c r="H4640" t="s">
        <v>32</v>
      </c>
      <c r="I4640">
        <v>629</v>
      </c>
      <c r="J4640" t="s">
        <v>33</v>
      </c>
      <c r="K4640" t="s">
        <v>17789</v>
      </c>
      <c r="L4640" s="1">
        <v>44641</v>
      </c>
      <c r="M4640" t="s">
        <v>464</v>
      </c>
      <c r="N4640" t="s">
        <v>22</v>
      </c>
      <c r="O4640" t="s">
        <v>22</v>
      </c>
      <c r="P4640" t="s">
        <v>22</v>
      </c>
      <c r="Q4640">
        <v>10</v>
      </c>
      <c r="R4640" s="2">
        <v>9788075543554</v>
      </c>
      <c r="S4640">
        <v>2022</v>
      </c>
    </row>
    <row r="4641" spans="1:19" x14ac:dyDescent="0.25">
      <c r="A4641" t="s">
        <v>303</v>
      </c>
      <c r="B4641" t="s">
        <v>17790</v>
      </c>
      <c r="C4641" t="s">
        <v>17791</v>
      </c>
      <c r="D4641" t="s">
        <v>22</v>
      </c>
      <c r="E4641" t="s">
        <v>17792</v>
      </c>
      <c r="F4641" t="s">
        <v>22</v>
      </c>
      <c r="G4641">
        <v>318</v>
      </c>
      <c r="H4641" t="s">
        <v>22</v>
      </c>
      <c r="I4641">
        <v>270</v>
      </c>
      <c r="J4641" t="s">
        <v>22</v>
      </c>
      <c r="K4641" t="s">
        <v>17793</v>
      </c>
      <c r="L4641" s="1">
        <v>44866</v>
      </c>
      <c r="M4641" t="s">
        <v>26</v>
      </c>
      <c r="N4641" t="s">
        <v>22</v>
      </c>
      <c r="O4641" t="s">
        <v>22</v>
      </c>
      <c r="P4641" t="s">
        <v>22</v>
      </c>
      <c r="R4641" s="2">
        <v>9788024653952</v>
      </c>
      <c r="S4641">
        <v>2022</v>
      </c>
    </row>
    <row r="4642" spans="1:19" x14ac:dyDescent="0.25">
      <c r="A4642" t="s">
        <v>1409</v>
      </c>
      <c r="B4642" t="s">
        <v>17794</v>
      </c>
      <c r="C4642" t="s">
        <v>17795</v>
      </c>
      <c r="D4642" t="s">
        <v>22</v>
      </c>
      <c r="E4642" t="s">
        <v>17796</v>
      </c>
      <c r="F4642" t="s">
        <v>22</v>
      </c>
      <c r="G4642">
        <v>250</v>
      </c>
      <c r="H4642" t="s">
        <v>24</v>
      </c>
      <c r="I4642">
        <v>299</v>
      </c>
      <c r="J4642" t="s">
        <v>22</v>
      </c>
      <c r="K4642" t="s">
        <v>17797</v>
      </c>
      <c r="L4642" s="1">
        <v>44798</v>
      </c>
      <c r="M4642" t="s">
        <v>26</v>
      </c>
      <c r="N4642" t="s">
        <v>22</v>
      </c>
      <c r="O4642" t="s">
        <v>22</v>
      </c>
      <c r="P4642" t="s">
        <v>22</v>
      </c>
      <c r="R4642" s="2">
        <v>9788088073192</v>
      </c>
      <c r="S4642">
        <v>2022</v>
      </c>
    </row>
    <row r="4643" spans="1:19" x14ac:dyDescent="0.25">
      <c r="A4643" t="s">
        <v>296</v>
      </c>
      <c r="B4643" t="s">
        <v>17798</v>
      </c>
      <c r="C4643" t="s">
        <v>17799</v>
      </c>
      <c r="D4643" t="s">
        <v>22</v>
      </c>
      <c r="E4643" t="s">
        <v>17800</v>
      </c>
      <c r="F4643" t="s">
        <v>22</v>
      </c>
      <c r="G4643">
        <v>576</v>
      </c>
      <c r="H4643" t="s">
        <v>22</v>
      </c>
      <c r="I4643">
        <v>348</v>
      </c>
      <c r="J4643" t="s">
        <v>22</v>
      </c>
      <c r="K4643" t="s">
        <v>17801</v>
      </c>
      <c r="L4643" s="1">
        <v>44764</v>
      </c>
      <c r="M4643" t="s">
        <v>26</v>
      </c>
      <c r="N4643" t="s">
        <v>22</v>
      </c>
      <c r="O4643" t="s">
        <v>22</v>
      </c>
      <c r="P4643" t="s">
        <v>22</v>
      </c>
      <c r="R4643" s="2">
        <v>9788025738986</v>
      </c>
      <c r="S4643">
        <v>2022</v>
      </c>
    </row>
    <row r="4644" spans="1:19" x14ac:dyDescent="0.25">
      <c r="A4644" t="s">
        <v>6793</v>
      </c>
      <c r="B4644" t="s">
        <v>17802</v>
      </c>
      <c r="C4644" t="s">
        <v>17803</v>
      </c>
      <c r="D4644" t="s">
        <v>22</v>
      </c>
      <c r="E4644" t="s">
        <v>17804</v>
      </c>
      <c r="F4644" t="s">
        <v>22</v>
      </c>
      <c r="G4644">
        <v>320</v>
      </c>
      <c r="H4644" t="s">
        <v>24</v>
      </c>
      <c r="I4644">
        <v>399</v>
      </c>
      <c r="J4644" t="s">
        <v>22</v>
      </c>
      <c r="K4644" t="s">
        <v>17805</v>
      </c>
      <c r="L4644" s="1">
        <v>44853</v>
      </c>
      <c r="M4644" t="s">
        <v>26</v>
      </c>
      <c r="N4644" t="s">
        <v>22</v>
      </c>
      <c r="O4644" t="s">
        <v>22</v>
      </c>
      <c r="P4644" t="s">
        <v>22</v>
      </c>
      <c r="R4644" s="2">
        <v>9788027704194</v>
      </c>
      <c r="S4644">
        <v>2022</v>
      </c>
    </row>
    <row r="4645" spans="1:19" x14ac:dyDescent="0.25">
      <c r="A4645" t="s">
        <v>13077</v>
      </c>
      <c r="B4645" t="s">
        <v>17806</v>
      </c>
      <c r="C4645" t="s">
        <v>17807</v>
      </c>
      <c r="D4645" t="s">
        <v>22</v>
      </c>
      <c r="E4645" t="s">
        <v>17808</v>
      </c>
      <c r="F4645" t="s">
        <v>22</v>
      </c>
      <c r="G4645">
        <v>24</v>
      </c>
      <c r="H4645" t="s">
        <v>226</v>
      </c>
      <c r="I4645">
        <v>339</v>
      </c>
      <c r="J4645" t="s">
        <v>22</v>
      </c>
      <c r="K4645" t="s">
        <v>17809</v>
      </c>
      <c r="L4645" s="1">
        <v>44932</v>
      </c>
      <c r="M4645" t="s">
        <v>26</v>
      </c>
      <c r="N4645" t="s">
        <v>22</v>
      </c>
      <c r="O4645" t="s">
        <v>22</v>
      </c>
      <c r="P4645" t="s">
        <v>22</v>
      </c>
      <c r="R4645" s="2">
        <v>9788088344476</v>
      </c>
      <c r="S4645">
        <v>2022</v>
      </c>
    </row>
    <row r="4646" spans="1:19" x14ac:dyDescent="0.25">
      <c r="A4646" t="s">
        <v>13077</v>
      </c>
      <c r="B4646" t="s">
        <v>17810</v>
      </c>
      <c r="C4646" t="s">
        <v>17811</v>
      </c>
      <c r="D4646" t="s">
        <v>22</v>
      </c>
      <c r="E4646" t="s">
        <v>17812</v>
      </c>
      <c r="F4646" t="s">
        <v>22</v>
      </c>
      <c r="G4646">
        <v>24</v>
      </c>
      <c r="H4646" t="s">
        <v>226</v>
      </c>
      <c r="I4646">
        <v>339</v>
      </c>
      <c r="J4646" t="s">
        <v>22</v>
      </c>
      <c r="K4646" t="s">
        <v>17813</v>
      </c>
      <c r="L4646" s="1">
        <v>44932</v>
      </c>
      <c r="M4646" t="s">
        <v>63</v>
      </c>
      <c r="N4646" t="s">
        <v>22</v>
      </c>
      <c r="O4646" t="s">
        <v>22</v>
      </c>
      <c r="P4646" t="s">
        <v>22</v>
      </c>
      <c r="R4646" s="2">
        <v>9788076770133</v>
      </c>
      <c r="S4646">
        <v>2022</v>
      </c>
    </row>
    <row r="4647" spans="1:19" x14ac:dyDescent="0.25">
      <c r="A4647" t="s">
        <v>13077</v>
      </c>
      <c r="B4647" t="s">
        <v>17810</v>
      </c>
      <c r="C4647" t="s">
        <v>17814</v>
      </c>
      <c r="D4647" t="s">
        <v>22</v>
      </c>
      <c r="E4647" t="s">
        <v>17815</v>
      </c>
      <c r="F4647" t="s">
        <v>22</v>
      </c>
      <c r="G4647">
        <v>24</v>
      </c>
      <c r="H4647" t="s">
        <v>226</v>
      </c>
      <c r="I4647">
        <v>339</v>
      </c>
      <c r="J4647" t="s">
        <v>22</v>
      </c>
      <c r="K4647" t="s">
        <v>17816</v>
      </c>
      <c r="L4647" s="1">
        <v>44932</v>
      </c>
      <c r="M4647" t="s">
        <v>63</v>
      </c>
      <c r="N4647" t="s">
        <v>22</v>
      </c>
      <c r="O4647" t="s">
        <v>22</v>
      </c>
      <c r="P4647" t="s">
        <v>22</v>
      </c>
      <c r="R4647" s="2">
        <v>9788076770140</v>
      </c>
      <c r="S4647">
        <v>2022</v>
      </c>
    </row>
    <row r="4648" spans="1:19" x14ac:dyDescent="0.25">
      <c r="A4648" t="s">
        <v>6845</v>
      </c>
      <c r="B4648" t="s">
        <v>17817</v>
      </c>
      <c r="C4648" t="s">
        <v>17818</v>
      </c>
      <c r="D4648" t="s">
        <v>22</v>
      </c>
      <c r="E4648" t="s">
        <v>17819</v>
      </c>
      <c r="F4648" t="s">
        <v>22</v>
      </c>
      <c r="G4648">
        <v>90</v>
      </c>
      <c r="H4648" t="s">
        <v>1477</v>
      </c>
      <c r="I4648">
        <v>345</v>
      </c>
      <c r="J4648" t="s">
        <v>22</v>
      </c>
      <c r="K4648" t="s">
        <v>17820</v>
      </c>
      <c r="L4648" s="1">
        <v>44846</v>
      </c>
      <c r="M4648" t="s">
        <v>26</v>
      </c>
      <c r="N4648" t="s">
        <v>22</v>
      </c>
      <c r="O4648" t="s">
        <v>22</v>
      </c>
      <c r="P4648" t="s">
        <v>22</v>
      </c>
      <c r="R4648" s="2">
        <v>9788088378167</v>
      </c>
      <c r="S4648">
        <v>2022</v>
      </c>
    </row>
    <row r="4649" spans="1:19" x14ac:dyDescent="0.25">
      <c r="A4649" t="s">
        <v>2466</v>
      </c>
      <c r="B4649" t="s">
        <v>22</v>
      </c>
      <c r="C4649" t="s">
        <v>17821</v>
      </c>
      <c r="D4649" t="s">
        <v>22</v>
      </c>
      <c r="E4649" t="s">
        <v>17822</v>
      </c>
      <c r="F4649" t="s">
        <v>22</v>
      </c>
      <c r="G4649">
        <v>192</v>
      </c>
      <c r="H4649" t="s">
        <v>22</v>
      </c>
      <c r="I4649">
        <v>280</v>
      </c>
      <c r="J4649" t="s">
        <v>33</v>
      </c>
      <c r="K4649" t="s">
        <v>17823</v>
      </c>
      <c r="L4649" s="1">
        <v>44960</v>
      </c>
      <c r="M4649" t="s">
        <v>969</v>
      </c>
      <c r="N4649" t="s">
        <v>22</v>
      </c>
      <c r="O4649" t="s">
        <v>22</v>
      </c>
      <c r="P4649" t="s">
        <v>22</v>
      </c>
      <c r="Q4649">
        <v>18</v>
      </c>
      <c r="R4649" s="2">
        <v>9788088265382</v>
      </c>
      <c r="S4649">
        <v>2022</v>
      </c>
    </row>
    <row r="4650" spans="1:19" x14ac:dyDescent="0.25">
      <c r="A4650" t="s">
        <v>175</v>
      </c>
      <c r="B4650" t="s">
        <v>17824</v>
      </c>
      <c r="C4650" t="s">
        <v>17825</v>
      </c>
      <c r="D4650" t="s">
        <v>22</v>
      </c>
      <c r="E4650" t="s">
        <v>17826</v>
      </c>
      <c r="F4650" t="s">
        <v>22</v>
      </c>
      <c r="G4650">
        <v>408</v>
      </c>
      <c r="H4650" t="s">
        <v>22</v>
      </c>
      <c r="I4650">
        <v>319</v>
      </c>
      <c r="J4650" t="s">
        <v>22</v>
      </c>
      <c r="K4650" t="s">
        <v>17827</v>
      </c>
      <c r="L4650" s="1">
        <v>44720</v>
      </c>
      <c r="M4650" t="s">
        <v>26</v>
      </c>
      <c r="N4650" t="s">
        <v>22</v>
      </c>
      <c r="O4650" t="s">
        <v>22</v>
      </c>
      <c r="P4650" t="s">
        <v>22</v>
      </c>
      <c r="R4650" s="2">
        <v>9788027604616</v>
      </c>
      <c r="S4650">
        <v>2022</v>
      </c>
    </row>
    <row r="4651" spans="1:19" x14ac:dyDescent="0.25">
      <c r="A4651" t="s">
        <v>175</v>
      </c>
      <c r="B4651" t="s">
        <v>17828</v>
      </c>
      <c r="C4651" t="s">
        <v>17825</v>
      </c>
      <c r="D4651" t="s">
        <v>22</v>
      </c>
      <c r="E4651" t="s">
        <v>17829</v>
      </c>
      <c r="F4651" t="s">
        <v>22</v>
      </c>
      <c r="G4651">
        <v>408</v>
      </c>
      <c r="H4651" t="s">
        <v>22</v>
      </c>
      <c r="I4651">
        <v>319</v>
      </c>
      <c r="J4651" t="s">
        <v>22</v>
      </c>
      <c r="K4651" t="s">
        <v>17827</v>
      </c>
      <c r="L4651" s="1">
        <v>44758</v>
      </c>
      <c r="M4651" t="s">
        <v>26</v>
      </c>
      <c r="N4651" t="s">
        <v>22</v>
      </c>
      <c r="O4651" t="s">
        <v>22</v>
      </c>
      <c r="P4651" t="s">
        <v>22</v>
      </c>
      <c r="R4651" s="2">
        <v>9788027604623</v>
      </c>
      <c r="S4651">
        <v>2022</v>
      </c>
    </row>
    <row r="4652" spans="1:19" x14ac:dyDescent="0.25">
      <c r="A4652" t="s">
        <v>355</v>
      </c>
      <c r="B4652" t="s">
        <v>22</v>
      </c>
      <c r="C4652" t="s">
        <v>17830</v>
      </c>
      <c r="D4652" t="s">
        <v>22</v>
      </c>
      <c r="E4652" t="s">
        <v>17831</v>
      </c>
      <c r="F4652" t="s">
        <v>22</v>
      </c>
      <c r="G4652">
        <v>206</v>
      </c>
      <c r="H4652" t="s">
        <v>32</v>
      </c>
      <c r="I4652">
        <v>0</v>
      </c>
      <c r="J4652" t="s">
        <v>33</v>
      </c>
      <c r="K4652" t="s">
        <v>17832</v>
      </c>
      <c r="L4652" s="1">
        <v>44629</v>
      </c>
      <c r="M4652" t="s">
        <v>35</v>
      </c>
      <c r="N4652" t="s">
        <v>17833</v>
      </c>
      <c r="O4652" t="s">
        <v>22</v>
      </c>
      <c r="P4652" t="s">
        <v>22</v>
      </c>
      <c r="Q4652">
        <v>1</v>
      </c>
      <c r="R4652" s="2">
        <v>9788026110781</v>
      </c>
      <c r="S4652">
        <v>2022</v>
      </c>
    </row>
    <row r="4653" spans="1:19" x14ac:dyDescent="0.25">
      <c r="A4653" t="s">
        <v>188</v>
      </c>
      <c r="B4653" t="s">
        <v>17834</v>
      </c>
      <c r="C4653" t="s">
        <v>17835</v>
      </c>
      <c r="D4653" t="s">
        <v>22</v>
      </c>
      <c r="E4653" t="s">
        <v>17836</v>
      </c>
      <c r="F4653" t="s">
        <v>22</v>
      </c>
      <c r="G4653">
        <v>200</v>
      </c>
      <c r="H4653" t="s">
        <v>24</v>
      </c>
      <c r="I4653">
        <v>359</v>
      </c>
      <c r="J4653" t="s">
        <v>22</v>
      </c>
      <c r="K4653" t="s">
        <v>17837</v>
      </c>
      <c r="L4653" s="1">
        <v>44792</v>
      </c>
      <c r="M4653" t="s">
        <v>26</v>
      </c>
      <c r="N4653" t="s">
        <v>22</v>
      </c>
      <c r="O4653" t="s">
        <v>22</v>
      </c>
      <c r="P4653" t="s">
        <v>22</v>
      </c>
      <c r="R4653" s="2">
        <v>9788024283401</v>
      </c>
      <c r="S4653">
        <v>2022</v>
      </c>
    </row>
    <row r="4654" spans="1:19" x14ac:dyDescent="0.25">
      <c r="A4654" t="s">
        <v>188</v>
      </c>
      <c r="B4654" t="s">
        <v>17834</v>
      </c>
      <c r="C4654" t="s">
        <v>17835</v>
      </c>
      <c r="D4654" t="s">
        <v>22</v>
      </c>
      <c r="E4654" t="s">
        <v>17838</v>
      </c>
      <c r="F4654" t="s">
        <v>22</v>
      </c>
      <c r="G4654">
        <v>200</v>
      </c>
      <c r="H4654" t="s">
        <v>22</v>
      </c>
      <c r="I4654">
        <v>289</v>
      </c>
      <c r="J4654" t="s">
        <v>22</v>
      </c>
      <c r="K4654" t="s">
        <v>17837</v>
      </c>
      <c r="L4654" s="1">
        <v>44834</v>
      </c>
      <c r="M4654" t="s">
        <v>26</v>
      </c>
      <c r="N4654" t="s">
        <v>22</v>
      </c>
      <c r="O4654" t="s">
        <v>22</v>
      </c>
      <c r="P4654" t="s">
        <v>22</v>
      </c>
      <c r="R4654" s="2">
        <v>9788024283715</v>
      </c>
      <c r="S4654">
        <v>2022</v>
      </c>
    </row>
    <row r="4655" spans="1:19" x14ac:dyDescent="0.25">
      <c r="A4655" t="s">
        <v>188</v>
      </c>
      <c r="B4655" t="s">
        <v>17839</v>
      </c>
      <c r="C4655" t="s">
        <v>17840</v>
      </c>
      <c r="D4655" t="s">
        <v>22</v>
      </c>
      <c r="E4655" t="s">
        <v>17841</v>
      </c>
      <c r="F4655" t="s">
        <v>22</v>
      </c>
      <c r="G4655">
        <v>168</v>
      </c>
      <c r="H4655" t="s">
        <v>24</v>
      </c>
      <c r="I4655">
        <v>299</v>
      </c>
      <c r="J4655" t="s">
        <v>22</v>
      </c>
      <c r="K4655" t="s">
        <v>17842</v>
      </c>
      <c r="L4655" s="1">
        <v>44911</v>
      </c>
      <c r="M4655" t="s">
        <v>26</v>
      </c>
      <c r="N4655" t="s">
        <v>22</v>
      </c>
      <c r="O4655" t="s">
        <v>22</v>
      </c>
      <c r="P4655" t="s">
        <v>22</v>
      </c>
      <c r="R4655" s="2">
        <v>9788024285719</v>
      </c>
      <c r="S4655">
        <v>2022</v>
      </c>
    </row>
    <row r="4656" spans="1:19" x14ac:dyDescent="0.25">
      <c r="A4656" t="s">
        <v>113</v>
      </c>
      <c r="B4656" t="s">
        <v>3295</v>
      </c>
      <c r="C4656" t="s">
        <v>17843</v>
      </c>
      <c r="D4656" t="s">
        <v>22</v>
      </c>
      <c r="E4656" t="s">
        <v>17844</v>
      </c>
      <c r="F4656" t="s">
        <v>22</v>
      </c>
      <c r="G4656">
        <v>64</v>
      </c>
      <c r="H4656" t="s">
        <v>32</v>
      </c>
      <c r="I4656">
        <v>199</v>
      </c>
      <c r="J4656" t="s">
        <v>22</v>
      </c>
      <c r="K4656" t="s">
        <v>17845</v>
      </c>
      <c r="L4656" s="1">
        <v>44770</v>
      </c>
      <c r="M4656" t="s">
        <v>26</v>
      </c>
      <c r="N4656" t="s">
        <v>22</v>
      </c>
      <c r="O4656" t="s">
        <v>22</v>
      </c>
      <c r="P4656" t="s">
        <v>22</v>
      </c>
      <c r="R4656" s="2">
        <v>9788026617563</v>
      </c>
      <c r="S4656">
        <v>2022</v>
      </c>
    </row>
    <row r="4657" spans="1:19" x14ac:dyDescent="0.25">
      <c r="A4657" t="s">
        <v>113</v>
      </c>
      <c r="B4657" t="s">
        <v>3295</v>
      </c>
      <c r="C4657" t="s">
        <v>17843</v>
      </c>
      <c r="D4657" t="s">
        <v>22</v>
      </c>
      <c r="E4657" t="s">
        <v>17846</v>
      </c>
      <c r="F4657" t="s">
        <v>22</v>
      </c>
      <c r="G4657">
        <v>64</v>
      </c>
      <c r="H4657" t="s">
        <v>32</v>
      </c>
      <c r="I4657">
        <v>199</v>
      </c>
      <c r="J4657" t="s">
        <v>22</v>
      </c>
      <c r="K4657" t="s">
        <v>17845</v>
      </c>
      <c r="L4657" s="1">
        <v>44841</v>
      </c>
      <c r="M4657" t="s">
        <v>26</v>
      </c>
      <c r="N4657" t="s">
        <v>22</v>
      </c>
      <c r="O4657" t="s">
        <v>22</v>
      </c>
      <c r="P4657" t="s">
        <v>22</v>
      </c>
      <c r="R4657" s="2">
        <v>9788026618188</v>
      </c>
      <c r="S4657">
        <v>2022</v>
      </c>
    </row>
    <row r="4658" spans="1:19" x14ac:dyDescent="0.25">
      <c r="A4658" t="s">
        <v>835</v>
      </c>
      <c r="B4658" t="s">
        <v>17847</v>
      </c>
      <c r="C4658" t="s">
        <v>17848</v>
      </c>
      <c r="D4658" t="s">
        <v>22</v>
      </c>
      <c r="E4658" t="s">
        <v>17849</v>
      </c>
      <c r="F4658" t="s">
        <v>22</v>
      </c>
      <c r="G4658">
        <v>432</v>
      </c>
      <c r="H4658" t="s">
        <v>22</v>
      </c>
      <c r="I4658">
        <v>339</v>
      </c>
      <c r="J4658" t="s">
        <v>22</v>
      </c>
      <c r="K4658" t="s">
        <v>17850</v>
      </c>
      <c r="L4658" s="1">
        <v>44740</v>
      </c>
      <c r="M4658" t="s">
        <v>26</v>
      </c>
      <c r="N4658" t="s">
        <v>22</v>
      </c>
      <c r="O4658" t="s">
        <v>22</v>
      </c>
      <c r="P4658" t="s">
        <v>22</v>
      </c>
      <c r="R4658" s="2">
        <v>9788026918028</v>
      </c>
      <c r="S4658">
        <v>2022</v>
      </c>
    </row>
    <row r="4659" spans="1:19" x14ac:dyDescent="0.25">
      <c r="A4659" t="s">
        <v>835</v>
      </c>
      <c r="B4659" t="s">
        <v>17847</v>
      </c>
      <c r="C4659" t="s">
        <v>17848</v>
      </c>
      <c r="D4659" t="s">
        <v>22</v>
      </c>
      <c r="E4659" t="s">
        <v>17851</v>
      </c>
      <c r="F4659" t="s">
        <v>22</v>
      </c>
      <c r="G4659">
        <v>479</v>
      </c>
      <c r="H4659" t="s">
        <v>24</v>
      </c>
      <c r="I4659">
        <v>479</v>
      </c>
      <c r="J4659" t="s">
        <v>22</v>
      </c>
      <c r="K4659" t="s">
        <v>17850</v>
      </c>
      <c r="L4659" s="1">
        <v>44742</v>
      </c>
      <c r="M4659" t="s">
        <v>26</v>
      </c>
      <c r="N4659" t="s">
        <v>22</v>
      </c>
      <c r="O4659" t="s">
        <v>22</v>
      </c>
      <c r="P4659" t="s">
        <v>22</v>
      </c>
      <c r="R4659" s="2">
        <v>9788026918011</v>
      </c>
      <c r="S4659">
        <v>2022</v>
      </c>
    </row>
    <row r="4660" spans="1:19" x14ac:dyDescent="0.25">
      <c r="A4660" t="s">
        <v>17852</v>
      </c>
      <c r="B4660" t="s">
        <v>17853</v>
      </c>
      <c r="C4660" t="s">
        <v>17854</v>
      </c>
      <c r="D4660" t="s">
        <v>22</v>
      </c>
      <c r="E4660" t="s">
        <v>17855</v>
      </c>
      <c r="F4660" t="s">
        <v>22</v>
      </c>
      <c r="G4660">
        <v>162</v>
      </c>
      <c r="H4660" t="s">
        <v>32</v>
      </c>
      <c r="I4660">
        <v>160</v>
      </c>
      <c r="J4660" t="s">
        <v>22</v>
      </c>
      <c r="K4660" t="s">
        <v>17856</v>
      </c>
      <c r="L4660" s="1">
        <v>44939</v>
      </c>
      <c r="M4660" t="s">
        <v>26</v>
      </c>
      <c r="N4660" t="s">
        <v>22</v>
      </c>
      <c r="O4660" t="s">
        <v>22</v>
      </c>
      <c r="P4660" t="s">
        <v>22</v>
      </c>
      <c r="R4660" s="2">
        <v>9788085874990</v>
      </c>
      <c r="S4660">
        <v>2022</v>
      </c>
    </row>
    <row r="4661" spans="1:19" x14ac:dyDescent="0.25">
      <c r="A4661" t="s">
        <v>1125</v>
      </c>
      <c r="B4661" t="s">
        <v>17857</v>
      </c>
      <c r="C4661" t="s">
        <v>17858</v>
      </c>
      <c r="D4661" t="s">
        <v>22</v>
      </c>
      <c r="E4661" t="s">
        <v>17859</v>
      </c>
      <c r="F4661" t="s">
        <v>22</v>
      </c>
      <c r="G4661">
        <v>1352</v>
      </c>
      <c r="H4661" t="s">
        <v>1477</v>
      </c>
      <c r="I4661">
        <v>1250</v>
      </c>
      <c r="J4661" t="s">
        <v>22</v>
      </c>
      <c r="K4661" t="s">
        <v>17860</v>
      </c>
      <c r="L4661" s="1">
        <v>44784</v>
      </c>
      <c r="M4661" t="s">
        <v>35</v>
      </c>
      <c r="N4661" t="s">
        <v>22</v>
      </c>
      <c r="O4661" t="s">
        <v>22</v>
      </c>
      <c r="P4661" t="s">
        <v>22</v>
      </c>
      <c r="R4661" s="2">
        <v>9788020032997</v>
      </c>
      <c r="S4661">
        <v>2022</v>
      </c>
    </row>
    <row r="4662" spans="1:19" x14ac:dyDescent="0.25">
      <c r="A4662" t="s">
        <v>136</v>
      </c>
      <c r="B4662" t="s">
        <v>9028</v>
      </c>
      <c r="C4662" t="s">
        <v>17861</v>
      </c>
      <c r="D4662" t="s">
        <v>22</v>
      </c>
      <c r="E4662" t="s">
        <v>17862</v>
      </c>
      <c r="F4662" t="s">
        <v>22</v>
      </c>
      <c r="G4662">
        <v>192</v>
      </c>
      <c r="H4662" t="s">
        <v>24</v>
      </c>
      <c r="I4662">
        <v>349</v>
      </c>
      <c r="J4662" t="s">
        <v>22</v>
      </c>
      <c r="K4662" t="s">
        <v>17863</v>
      </c>
      <c r="L4662" s="1">
        <v>44765</v>
      </c>
      <c r="M4662" t="s">
        <v>26</v>
      </c>
      <c r="N4662" t="s">
        <v>22</v>
      </c>
      <c r="O4662" t="s">
        <v>22</v>
      </c>
      <c r="P4662" t="s">
        <v>22</v>
      </c>
      <c r="R4662" s="2">
        <v>9788026442042</v>
      </c>
      <c r="S4662">
        <v>2022</v>
      </c>
    </row>
    <row r="4663" spans="1:19" x14ac:dyDescent="0.25">
      <c r="A4663" t="s">
        <v>291</v>
      </c>
      <c r="B4663" t="s">
        <v>17864</v>
      </c>
      <c r="C4663" t="s">
        <v>17865</v>
      </c>
      <c r="D4663" t="s">
        <v>22</v>
      </c>
      <c r="E4663" t="s">
        <v>17866</v>
      </c>
      <c r="F4663" t="s">
        <v>22</v>
      </c>
      <c r="G4663">
        <v>112</v>
      </c>
      <c r="H4663" t="s">
        <v>24</v>
      </c>
      <c r="I4663">
        <v>339</v>
      </c>
      <c r="J4663" t="s">
        <v>22</v>
      </c>
      <c r="K4663" t="s">
        <v>17867</v>
      </c>
      <c r="L4663" s="1">
        <v>44770</v>
      </c>
      <c r="M4663" t="s">
        <v>26</v>
      </c>
      <c r="N4663" t="s">
        <v>22</v>
      </c>
      <c r="O4663" t="s">
        <v>22</v>
      </c>
      <c r="P4663" t="s">
        <v>22</v>
      </c>
      <c r="R4663" s="2">
        <v>9788027133550</v>
      </c>
      <c r="S4663">
        <v>2022</v>
      </c>
    </row>
    <row r="4664" spans="1:19" x14ac:dyDescent="0.25">
      <c r="A4664" t="s">
        <v>8724</v>
      </c>
      <c r="B4664" t="s">
        <v>17868</v>
      </c>
      <c r="C4664" t="s">
        <v>17869</v>
      </c>
      <c r="D4664" t="s">
        <v>22</v>
      </c>
      <c r="E4664" t="s">
        <v>17870</v>
      </c>
      <c r="F4664" t="s">
        <v>22</v>
      </c>
      <c r="G4664">
        <v>130</v>
      </c>
      <c r="H4664" t="s">
        <v>32</v>
      </c>
      <c r="I4664">
        <v>229</v>
      </c>
      <c r="J4664" t="s">
        <v>22</v>
      </c>
      <c r="K4664" t="s">
        <v>17871</v>
      </c>
      <c r="L4664" s="1">
        <v>44875</v>
      </c>
      <c r="M4664" t="s">
        <v>26</v>
      </c>
      <c r="N4664" t="s">
        <v>22</v>
      </c>
      <c r="O4664" t="s">
        <v>22</v>
      </c>
      <c r="P4664" t="s">
        <v>22</v>
      </c>
      <c r="R4664" s="2">
        <v>9788088343493</v>
      </c>
      <c r="S4664">
        <v>2022</v>
      </c>
    </row>
    <row r="4665" spans="1:19" x14ac:dyDescent="0.25">
      <c r="A4665" t="s">
        <v>175</v>
      </c>
      <c r="B4665" t="s">
        <v>11981</v>
      </c>
      <c r="C4665" t="s">
        <v>17872</v>
      </c>
      <c r="D4665" t="s">
        <v>22</v>
      </c>
      <c r="E4665" t="s">
        <v>17873</v>
      </c>
      <c r="F4665" t="s">
        <v>22</v>
      </c>
      <c r="G4665">
        <v>400</v>
      </c>
      <c r="H4665" t="s">
        <v>24</v>
      </c>
      <c r="I4665">
        <v>349</v>
      </c>
      <c r="J4665" t="s">
        <v>22</v>
      </c>
      <c r="K4665" t="s">
        <v>17874</v>
      </c>
      <c r="L4665" s="1">
        <v>44680</v>
      </c>
      <c r="M4665" t="s">
        <v>169</v>
      </c>
      <c r="N4665" t="s">
        <v>22</v>
      </c>
      <c r="O4665" t="s">
        <v>22</v>
      </c>
      <c r="P4665" t="s">
        <v>22</v>
      </c>
      <c r="R4665" s="2">
        <v>9788027605026</v>
      </c>
      <c r="S4665">
        <v>2022</v>
      </c>
    </row>
    <row r="4666" spans="1:19" x14ac:dyDescent="0.25">
      <c r="A4666" t="s">
        <v>180</v>
      </c>
      <c r="B4666" t="s">
        <v>17875</v>
      </c>
      <c r="C4666" t="s">
        <v>17876</v>
      </c>
      <c r="D4666" t="s">
        <v>22</v>
      </c>
      <c r="E4666" t="s">
        <v>17877</v>
      </c>
      <c r="F4666" t="s">
        <v>22</v>
      </c>
      <c r="G4666">
        <v>312</v>
      </c>
      <c r="H4666" t="s">
        <v>22</v>
      </c>
      <c r="I4666">
        <v>249</v>
      </c>
      <c r="J4666" t="s">
        <v>22</v>
      </c>
      <c r="K4666" t="s">
        <v>17878</v>
      </c>
      <c r="L4666" s="1">
        <v>44721</v>
      </c>
      <c r="M4666" t="s">
        <v>26</v>
      </c>
      <c r="N4666" t="s">
        <v>22</v>
      </c>
      <c r="O4666" t="s">
        <v>22</v>
      </c>
      <c r="P4666" t="s">
        <v>22</v>
      </c>
      <c r="R4666" s="2">
        <v>9788076337862</v>
      </c>
      <c r="S4666">
        <v>2022</v>
      </c>
    </row>
    <row r="4667" spans="1:19" x14ac:dyDescent="0.25">
      <c r="A4667" t="s">
        <v>180</v>
      </c>
      <c r="B4667" t="s">
        <v>17875</v>
      </c>
      <c r="C4667" t="s">
        <v>17876</v>
      </c>
      <c r="D4667" t="s">
        <v>22</v>
      </c>
      <c r="E4667" t="s">
        <v>17879</v>
      </c>
      <c r="F4667" t="s">
        <v>22</v>
      </c>
      <c r="G4667">
        <v>312</v>
      </c>
      <c r="H4667" t="s">
        <v>22</v>
      </c>
      <c r="I4667">
        <v>249</v>
      </c>
      <c r="J4667" t="s">
        <v>22</v>
      </c>
      <c r="K4667" t="s">
        <v>17878</v>
      </c>
      <c r="L4667" s="1">
        <v>44758</v>
      </c>
      <c r="M4667" t="s">
        <v>26</v>
      </c>
      <c r="N4667" t="s">
        <v>22</v>
      </c>
      <c r="O4667" t="s">
        <v>22</v>
      </c>
      <c r="P4667" t="s">
        <v>22</v>
      </c>
      <c r="R4667" s="2">
        <v>9788076337879</v>
      </c>
      <c r="S4667">
        <v>2022</v>
      </c>
    </row>
    <row r="4668" spans="1:19" x14ac:dyDescent="0.25">
      <c r="A4668" t="s">
        <v>1329</v>
      </c>
      <c r="B4668" t="s">
        <v>17880</v>
      </c>
      <c r="C4668" t="s">
        <v>17881</v>
      </c>
      <c r="D4668" t="s">
        <v>22</v>
      </c>
      <c r="E4668" t="s">
        <v>17882</v>
      </c>
      <c r="F4668" t="s">
        <v>22</v>
      </c>
      <c r="G4668">
        <v>324</v>
      </c>
      <c r="H4668" t="s">
        <v>32</v>
      </c>
      <c r="I4668">
        <v>680</v>
      </c>
      <c r="J4668" t="s">
        <v>22</v>
      </c>
      <c r="K4668" t="s">
        <v>17883</v>
      </c>
      <c r="L4668" s="1">
        <v>44708</v>
      </c>
      <c r="M4668" t="s">
        <v>26</v>
      </c>
      <c r="N4668" t="s">
        <v>22</v>
      </c>
      <c r="O4668" t="s">
        <v>22</v>
      </c>
      <c r="P4668" t="s">
        <v>22</v>
      </c>
      <c r="R4668" s="2">
        <v>9788076760370</v>
      </c>
      <c r="S4668">
        <v>2022</v>
      </c>
    </row>
    <row r="4669" spans="1:19" x14ac:dyDescent="0.25">
      <c r="A4669" t="s">
        <v>1329</v>
      </c>
      <c r="B4669" t="s">
        <v>17880</v>
      </c>
      <c r="C4669" t="s">
        <v>17881</v>
      </c>
      <c r="D4669" t="s">
        <v>22</v>
      </c>
      <c r="E4669" t="s">
        <v>17884</v>
      </c>
      <c r="F4669" t="s">
        <v>22</v>
      </c>
      <c r="G4669">
        <v>324</v>
      </c>
      <c r="H4669" t="s">
        <v>22</v>
      </c>
      <c r="I4669">
        <v>680</v>
      </c>
      <c r="J4669" t="s">
        <v>22</v>
      </c>
      <c r="K4669" t="s">
        <v>17883</v>
      </c>
      <c r="L4669" s="1">
        <v>44742</v>
      </c>
      <c r="M4669" t="s">
        <v>26</v>
      </c>
      <c r="N4669" t="s">
        <v>22</v>
      </c>
      <c r="O4669" t="s">
        <v>22</v>
      </c>
      <c r="P4669" t="s">
        <v>22</v>
      </c>
      <c r="R4669" s="2">
        <v>9788076760387</v>
      </c>
      <c r="S4669">
        <v>2022</v>
      </c>
    </row>
    <row r="4670" spans="1:19" x14ac:dyDescent="0.25">
      <c r="A4670" t="s">
        <v>677</v>
      </c>
      <c r="B4670" t="s">
        <v>17885</v>
      </c>
      <c r="C4670" t="s">
        <v>17886</v>
      </c>
      <c r="D4670" t="s">
        <v>22</v>
      </c>
      <c r="E4670" t="s">
        <v>17887</v>
      </c>
      <c r="F4670" t="s">
        <v>22</v>
      </c>
      <c r="G4670">
        <v>296</v>
      </c>
      <c r="H4670" t="s">
        <v>24</v>
      </c>
      <c r="I4670">
        <v>379</v>
      </c>
      <c r="J4670" t="s">
        <v>22</v>
      </c>
      <c r="K4670" t="s">
        <v>17888</v>
      </c>
      <c r="L4670" s="1">
        <v>44888</v>
      </c>
      <c r="M4670" t="s">
        <v>26</v>
      </c>
      <c r="N4670" t="s">
        <v>22</v>
      </c>
      <c r="O4670" t="s">
        <v>22</v>
      </c>
      <c r="P4670" t="s">
        <v>22</v>
      </c>
      <c r="R4670" s="2">
        <v>9788024285283</v>
      </c>
      <c r="S4670">
        <v>2022</v>
      </c>
    </row>
    <row r="4671" spans="1:19" x14ac:dyDescent="0.25">
      <c r="A4671" t="s">
        <v>599</v>
      </c>
      <c r="B4671" t="s">
        <v>17889</v>
      </c>
      <c r="C4671" t="s">
        <v>17890</v>
      </c>
      <c r="D4671" t="s">
        <v>22</v>
      </c>
      <c r="E4671" t="s">
        <v>17891</v>
      </c>
      <c r="F4671" t="s">
        <v>22</v>
      </c>
      <c r="G4671">
        <v>278</v>
      </c>
      <c r="H4671" t="s">
        <v>32</v>
      </c>
      <c r="I4671">
        <v>398</v>
      </c>
      <c r="J4671" t="s">
        <v>22</v>
      </c>
      <c r="K4671" t="s">
        <v>17892</v>
      </c>
      <c r="L4671" s="1">
        <v>44875</v>
      </c>
      <c r="M4671" t="s">
        <v>26</v>
      </c>
      <c r="N4671" t="s">
        <v>22</v>
      </c>
      <c r="O4671" t="s">
        <v>22</v>
      </c>
      <c r="P4671" t="s">
        <v>22</v>
      </c>
      <c r="R4671" s="2">
        <v>9788076511361</v>
      </c>
      <c r="S4671">
        <v>2022</v>
      </c>
    </row>
    <row r="4672" spans="1:19" x14ac:dyDescent="0.25">
      <c r="A4672" t="s">
        <v>599</v>
      </c>
      <c r="B4672" t="s">
        <v>17893</v>
      </c>
      <c r="C4672" t="s">
        <v>17894</v>
      </c>
      <c r="D4672" t="s">
        <v>22</v>
      </c>
      <c r="E4672" t="s">
        <v>17895</v>
      </c>
      <c r="F4672" t="s">
        <v>22</v>
      </c>
      <c r="G4672">
        <v>250</v>
      </c>
      <c r="H4672" t="s">
        <v>32</v>
      </c>
      <c r="I4672">
        <v>388</v>
      </c>
      <c r="J4672" t="s">
        <v>22</v>
      </c>
      <c r="K4672" t="s">
        <v>17896</v>
      </c>
      <c r="L4672" s="1">
        <v>44797</v>
      </c>
      <c r="M4672" t="s">
        <v>26</v>
      </c>
      <c r="N4672" t="s">
        <v>22</v>
      </c>
      <c r="O4672" t="s">
        <v>22</v>
      </c>
      <c r="P4672" t="s">
        <v>22</v>
      </c>
      <c r="R4672" s="2">
        <v>9788076511149</v>
      </c>
      <c r="S4672">
        <v>2022</v>
      </c>
    </row>
    <row r="4673" spans="1:19" x14ac:dyDescent="0.25">
      <c r="A4673" t="s">
        <v>2955</v>
      </c>
      <c r="B4673" t="s">
        <v>17897</v>
      </c>
      <c r="C4673" t="s">
        <v>17898</v>
      </c>
      <c r="D4673" t="s">
        <v>22</v>
      </c>
      <c r="E4673" t="s">
        <v>17899</v>
      </c>
      <c r="F4673" t="s">
        <v>22</v>
      </c>
      <c r="G4673">
        <v>128</v>
      </c>
      <c r="H4673" t="s">
        <v>32</v>
      </c>
      <c r="J4673" t="s">
        <v>8899</v>
      </c>
      <c r="K4673" t="s">
        <v>17900</v>
      </c>
      <c r="L4673" s="1">
        <v>44828</v>
      </c>
      <c r="M4673" t="s">
        <v>26</v>
      </c>
      <c r="N4673" t="s">
        <v>22</v>
      </c>
      <c r="O4673" t="s">
        <v>22</v>
      </c>
      <c r="P4673" t="s">
        <v>22</v>
      </c>
      <c r="R4673" s="2">
        <v>9788073358259</v>
      </c>
      <c r="S4673">
        <v>2022</v>
      </c>
    </row>
    <row r="4674" spans="1:19" x14ac:dyDescent="0.25">
      <c r="A4674" t="s">
        <v>17901</v>
      </c>
      <c r="B4674" t="s">
        <v>17902</v>
      </c>
      <c r="C4674" t="s">
        <v>17903</v>
      </c>
      <c r="D4674" t="s">
        <v>17904</v>
      </c>
      <c r="E4674" t="s">
        <v>17905</v>
      </c>
      <c r="F4674" t="s">
        <v>22</v>
      </c>
      <c r="G4674">
        <v>336</v>
      </c>
      <c r="H4674" t="s">
        <v>24</v>
      </c>
      <c r="J4674" t="s">
        <v>33</v>
      </c>
      <c r="K4674" t="s">
        <v>17906</v>
      </c>
      <c r="L4674" s="1">
        <v>44867</v>
      </c>
      <c r="M4674" t="s">
        <v>256</v>
      </c>
      <c r="N4674" t="s">
        <v>22</v>
      </c>
      <c r="O4674" t="s">
        <v>22</v>
      </c>
      <c r="P4674" t="s">
        <v>22</v>
      </c>
      <c r="R4674" s="2">
        <v>9788087569498</v>
      </c>
      <c r="S4674">
        <v>2022</v>
      </c>
    </row>
    <row r="4675" spans="1:19" x14ac:dyDescent="0.25">
      <c r="A4675" t="s">
        <v>781</v>
      </c>
      <c r="B4675" t="s">
        <v>17907</v>
      </c>
      <c r="C4675" t="s">
        <v>17908</v>
      </c>
      <c r="D4675" t="s">
        <v>22</v>
      </c>
      <c r="E4675" t="s">
        <v>17909</v>
      </c>
      <c r="F4675" t="s">
        <v>22</v>
      </c>
      <c r="G4675">
        <v>319</v>
      </c>
      <c r="H4675" t="s">
        <v>22</v>
      </c>
      <c r="I4675">
        <v>258</v>
      </c>
      <c r="J4675" t="s">
        <v>22</v>
      </c>
      <c r="K4675" t="s">
        <v>17910</v>
      </c>
      <c r="L4675" s="1">
        <v>44877</v>
      </c>
      <c r="M4675" t="s">
        <v>26</v>
      </c>
      <c r="N4675" t="s">
        <v>22</v>
      </c>
      <c r="O4675" t="s">
        <v>22</v>
      </c>
      <c r="P4675" t="s">
        <v>22</v>
      </c>
      <c r="R4675" s="2">
        <v>9788076890947</v>
      </c>
      <c r="S4675">
        <v>2022</v>
      </c>
    </row>
    <row r="4676" spans="1:19" x14ac:dyDescent="0.25">
      <c r="A4676" t="s">
        <v>188</v>
      </c>
      <c r="B4676" t="s">
        <v>17911</v>
      </c>
      <c r="C4676" t="s">
        <v>17912</v>
      </c>
      <c r="D4676" t="s">
        <v>22</v>
      </c>
      <c r="E4676" t="s">
        <v>17913</v>
      </c>
      <c r="F4676" t="s">
        <v>22</v>
      </c>
      <c r="G4676">
        <v>296</v>
      </c>
      <c r="H4676" t="s">
        <v>32</v>
      </c>
      <c r="I4676">
        <v>329</v>
      </c>
      <c r="J4676" t="s">
        <v>22</v>
      </c>
      <c r="K4676" t="s">
        <v>17914</v>
      </c>
      <c r="L4676" s="1">
        <v>44761</v>
      </c>
      <c r="M4676" t="s">
        <v>26</v>
      </c>
      <c r="N4676" t="s">
        <v>22</v>
      </c>
      <c r="O4676" t="s">
        <v>22</v>
      </c>
      <c r="P4676" t="s">
        <v>22</v>
      </c>
      <c r="R4676" s="2">
        <v>9788024282374</v>
      </c>
      <c r="S4676">
        <v>2022</v>
      </c>
    </row>
    <row r="4677" spans="1:19" x14ac:dyDescent="0.25">
      <c r="A4677" t="s">
        <v>748</v>
      </c>
      <c r="B4677" t="s">
        <v>22</v>
      </c>
      <c r="C4677" t="s">
        <v>17915</v>
      </c>
      <c r="D4677" t="s">
        <v>22</v>
      </c>
      <c r="E4677" t="s">
        <v>17916</v>
      </c>
      <c r="F4677" t="s">
        <v>22</v>
      </c>
      <c r="G4677">
        <v>1248</v>
      </c>
      <c r="H4677" t="s">
        <v>24</v>
      </c>
      <c r="I4677">
        <v>590</v>
      </c>
      <c r="J4677" t="s">
        <v>22</v>
      </c>
      <c r="K4677" t="s">
        <v>17917</v>
      </c>
      <c r="L4677" s="1">
        <v>44660</v>
      </c>
      <c r="M4677" t="s">
        <v>387</v>
      </c>
      <c r="N4677" t="s">
        <v>22</v>
      </c>
      <c r="O4677" t="s">
        <v>22</v>
      </c>
      <c r="P4677" t="s">
        <v>22</v>
      </c>
      <c r="R4677" s="2">
        <v>9788075087089</v>
      </c>
      <c r="S4677">
        <v>2022</v>
      </c>
    </row>
    <row r="4678" spans="1:19" x14ac:dyDescent="0.25">
      <c r="A4678" t="s">
        <v>2955</v>
      </c>
      <c r="B4678" t="s">
        <v>17918</v>
      </c>
      <c r="C4678" t="s">
        <v>17919</v>
      </c>
      <c r="D4678" t="s">
        <v>22</v>
      </c>
      <c r="E4678" t="s">
        <v>17920</v>
      </c>
      <c r="F4678" t="s">
        <v>22</v>
      </c>
      <c r="G4678">
        <v>544</v>
      </c>
      <c r="H4678" t="s">
        <v>32</v>
      </c>
      <c r="I4678">
        <v>499</v>
      </c>
      <c r="J4678" t="s">
        <v>22</v>
      </c>
      <c r="K4678" t="s">
        <v>17921</v>
      </c>
      <c r="L4678" s="1">
        <v>44699</v>
      </c>
      <c r="M4678" t="s">
        <v>387</v>
      </c>
      <c r="N4678" t="s">
        <v>22</v>
      </c>
      <c r="O4678" t="s">
        <v>22</v>
      </c>
      <c r="P4678" t="s">
        <v>22</v>
      </c>
      <c r="R4678" s="2">
        <v>9788073358402</v>
      </c>
      <c r="S4678">
        <v>2022</v>
      </c>
    </row>
    <row r="4679" spans="1:19" x14ac:dyDescent="0.25">
      <c r="A4679" t="s">
        <v>17922</v>
      </c>
      <c r="B4679" t="s">
        <v>17923</v>
      </c>
      <c r="C4679" t="s">
        <v>17924</v>
      </c>
      <c r="D4679" t="s">
        <v>22</v>
      </c>
      <c r="E4679" t="s">
        <v>17925</v>
      </c>
      <c r="F4679" t="s">
        <v>22</v>
      </c>
      <c r="G4679">
        <v>350</v>
      </c>
      <c r="H4679" t="s">
        <v>32</v>
      </c>
      <c r="I4679">
        <v>449</v>
      </c>
      <c r="J4679" t="s">
        <v>22</v>
      </c>
      <c r="K4679" t="s">
        <v>17926</v>
      </c>
      <c r="L4679" s="1">
        <v>44862</v>
      </c>
      <c r="M4679" t="s">
        <v>26</v>
      </c>
      <c r="N4679" t="s">
        <v>22</v>
      </c>
      <c r="O4679" t="s">
        <v>22</v>
      </c>
      <c r="P4679" t="s">
        <v>22</v>
      </c>
      <c r="R4679" s="2">
        <v>9788081720635</v>
      </c>
      <c r="S4679">
        <v>2022</v>
      </c>
    </row>
    <row r="4680" spans="1:19" x14ac:dyDescent="0.25">
      <c r="A4680" t="s">
        <v>164</v>
      </c>
      <c r="B4680" t="s">
        <v>17927</v>
      </c>
      <c r="C4680" t="s">
        <v>17928</v>
      </c>
      <c r="D4680" t="s">
        <v>22</v>
      </c>
      <c r="E4680" t="s">
        <v>17929</v>
      </c>
      <c r="F4680" t="s">
        <v>22</v>
      </c>
      <c r="G4680">
        <v>64</v>
      </c>
      <c r="H4680" t="s">
        <v>24</v>
      </c>
      <c r="I4680">
        <v>369</v>
      </c>
      <c r="J4680" t="s">
        <v>33</v>
      </c>
      <c r="K4680" t="s">
        <v>17930</v>
      </c>
      <c r="L4680" s="1">
        <v>44833</v>
      </c>
      <c r="M4680" t="s">
        <v>63</v>
      </c>
      <c r="N4680" t="s">
        <v>22</v>
      </c>
      <c r="O4680" t="s">
        <v>22</v>
      </c>
      <c r="P4680" t="s">
        <v>881</v>
      </c>
      <c r="Q4680">
        <v>1</v>
      </c>
      <c r="R4680" s="2">
        <v>9788027511334</v>
      </c>
      <c r="S4680">
        <v>2022</v>
      </c>
    </row>
    <row r="4681" spans="1:19" x14ac:dyDescent="0.25">
      <c r="A4681" t="s">
        <v>2317</v>
      </c>
      <c r="B4681" t="s">
        <v>17931</v>
      </c>
      <c r="C4681" t="s">
        <v>17932</v>
      </c>
      <c r="D4681" t="s">
        <v>22</v>
      </c>
      <c r="E4681" t="s">
        <v>17933</v>
      </c>
      <c r="F4681" t="s">
        <v>22</v>
      </c>
      <c r="G4681">
        <v>336</v>
      </c>
      <c r="H4681" t="s">
        <v>24</v>
      </c>
      <c r="I4681">
        <v>599</v>
      </c>
      <c r="J4681" t="s">
        <v>22</v>
      </c>
      <c r="K4681" t="s">
        <v>17934</v>
      </c>
      <c r="L4681" s="1">
        <v>44817</v>
      </c>
      <c r="M4681" t="s">
        <v>228</v>
      </c>
      <c r="N4681" t="s">
        <v>22</v>
      </c>
      <c r="O4681" t="s">
        <v>22</v>
      </c>
      <c r="P4681" t="s">
        <v>22</v>
      </c>
      <c r="R4681" s="2">
        <v>9788074421402</v>
      </c>
      <c r="S4681">
        <v>2022</v>
      </c>
    </row>
    <row r="4682" spans="1:19" x14ac:dyDescent="0.25">
      <c r="A4682" t="s">
        <v>1542</v>
      </c>
      <c r="B4682" t="s">
        <v>17935</v>
      </c>
      <c r="C4682" t="s">
        <v>17936</v>
      </c>
      <c r="D4682" t="s">
        <v>22</v>
      </c>
      <c r="E4682" t="s">
        <v>17937</v>
      </c>
      <c r="F4682" t="s">
        <v>22</v>
      </c>
      <c r="G4682">
        <v>272</v>
      </c>
      <c r="H4682" t="s">
        <v>32</v>
      </c>
      <c r="I4682">
        <v>329</v>
      </c>
      <c r="J4682" t="s">
        <v>22</v>
      </c>
      <c r="K4682" t="s">
        <v>17938</v>
      </c>
      <c r="L4682" s="1">
        <v>44810</v>
      </c>
      <c r="M4682" t="s">
        <v>26</v>
      </c>
      <c r="N4682" t="s">
        <v>22</v>
      </c>
      <c r="O4682" t="s">
        <v>22</v>
      </c>
      <c r="P4682" t="s">
        <v>22</v>
      </c>
      <c r="R4682" s="2">
        <v>9788024284446</v>
      </c>
      <c r="S4682">
        <v>2022</v>
      </c>
    </row>
    <row r="4683" spans="1:19" x14ac:dyDescent="0.25">
      <c r="A4683" t="s">
        <v>1542</v>
      </c>
      <c r="B4683" t="s">
        <v>17935</v>
      </c>
      <c r="C4683" t="s">
        <v>17936</v>
      </c>
      <c r="D4683" t="s">
        <v>22</v>
      </c>
      <c r="E4683" t="s">
        <v>17939</v>
      </c>
      <c r="F4683" t="s">
        <v>22</v>
      </c>
      <c r="G4683">
        <v>272</v>
      </c>
      <c r="H4683" t="s">
        <v>22</v>
      </c>
      <c r="I4683">
        <v>259</v>
      </c>
      <c r="J4683" t="s">
        <v>22</v>
      </c>
      <c r="K4683" t="s">
        <v>17938</v>
      </c>
      <c r="L4683" s="1">
        <v>44898</v>
      </c>
      <c r="M4683" t="s">
        <v>26</v>
      </c>
      <c r="N4683" t="s">
        <v>22</v>
      </c>
      <c r="O4683" t="s">
        <v>22</v>
      </c>
      <c r="P4683" t="s">
        <v>22</v>
      </c>
      <c r="R4683" s="2">
        <v>9788024284590</v>
      </c>
      <c r="S4683">
        <v>2022</v>
      </c>
    </row>
    <row r="4684" spans="1:19" x14ac:dyDescent="0.25">
      <c r="A4684" t="s">
        <v>66</v>
      </c>
      <c r="B4684" t="s">
        <v>1207</v>
      </c>
      <c r="C4684" t="s">
        <v>17940</v>
      </c>
      <c r="D4684" t="s">
        <v>22</v>
      </c>
      <c r="E4684" t="s">
        <v>17941</v>
      </c>
      <c r="F4684" t="s">
        <v>22</v>
      </c>
      <c r="G4684">
        <v>226</v>
      </c>
      <c r="H4684" t="s">
        <v>22</v>
      </c>
      <c r="I4684">
        <v>0</v>
      </c>
      <c r="J4684" t="s">
        <v>22</v>
      </c>
      <c r="K4684" t="s">
        <v>17942</v>
      </c>
      <c r="L4684" s="1">
        <v>44888</v>
      </c>
      <c r="M4684" t="s">
        <v>26</v>
      </c>
      <c r="N4684" t="s">
        <v>22</v>
      </c>
      <c r="O4684" t="s">
        <v>22</v>
      </c>
      <c r="P4684" t="s">
        <v>22</v>
      </c>
      <c r="R4684" s="2">
        <v>9788028106867</v>
      </c>
      <c r="S4684">
        <v>2022</v>
      </c>
    </row>
    <row r="4685" spans="1:19" x14ac:dyDescent="0.25">
      <c r="A4685" t="s">
        <v>825</v>
      </c>
      <c r="B4685" t="s">
        <v>17943</v>
      </c>
      <c r="C4685" t="s">
        <v>17944</v>
      </c>
      <c r="D4685" t="s">
        <v>22</v>
      </c>
      <c r="E4685" t="s">
        <v>17945</v>
      </c>
      <c r="F4685" t="s">
        <v>22</v>
      </c>
      <c r="G4685">
        <v>144</v>
      </c>
      <c r="H4685" t="s">
        <v>24</v>
      </c>
      <c r="I4685">
        <v>699</v>
      </c>
      <c r="J4685" t="s">
        <v>22</v>
      </c>
      <c r="K4685" t="s">
        <v>17946</v>
      </c>
      <c r="L4685" s="1">
        <v>44796</v>
      </c>
      <c r="M4685" t="s">
        <v>26</v>
      </c>
      <c r="N4685" t="s">
        <v>22</v>
      </c>
      <c r="O4685" t="s">
        <v>22</v>
      </c>
      <c r="P4685" t="s">
        <v>22</v>
      </c>
      <c r="R4685" s="2">
        <v>9788076520882</v>
      </c>
      <c r="S4685">
        <v>2022</v>
      </c>
    </row>
    <row r="4686" spans="1:19" x14ac:dyDescent="0.25">
      <c r="A4686" t="s">
        <v>691</v>
      </c>
      <c r="B4686" t="s">
        <v>17947</v>
      </c>
      <c r="C4686" t="s">
        <v>17948</v>
      </c>
      <c r="D4686" t="s">
        <v>22</v>
      </c>
      <c r="E4686" t="s">
        <v>17949</v>
      </c>
      <c r="F4686" t="s">
        <v>22</v>
      </c>
      <c r="G4686">
        <v>208</v>
      </c>
      <c r="H4686" t="s">
        <v>24</v>
      </c>
      <c r="I4686">
        <v>299</v>
      </c>
      <c r="J4686" t="s">
        <v>22</v>
      </c>
      <c r="K4686" t="s">
        <v>17950</v>
      </c>
      <c r="L4686" s="1">
        <v>44765</v>
      </c>
      <c r="M4686" t="s">
        <v>26</v>
      </c>
      <c r="N4686" t="s">
        <v>22</v>
      </c>
      <c r="O4686" t="s">
        <v>22</v>
      </c>
      <c r="P4686" t="s">
        <v>22</v>
      </c>
      <c r="R4686" s="2">
        <v>9788000067889</v>
      </c>
      <c r="S4686">
        <v>2022</v>
      </c>
    </row>
    <row r="4687" spans="1:19" x14ac:dyDescent="0.25">
      <c r="A4687" t="s">
        <v>5029</v>
      </c>
      <c r="B4687" t="s">
        <v>17951</v>
      </c>
      <c r="C4687" t="s">
        <v>17952</v>
      </c>
      <c r="D4687" t="s">
        <v>22</v>
      </c>
      <c r="E4687" t="s">
        <v>17953</v>
      </c>
      <c r="F4687" t="s">
        <v>22</v>
      </c>
      <c r="G4687">
        <v>80</v>
      </c>
      <c r="H4687" t="s">
        <v>24</v>
      </c>
      <c r="I4687">
        <v>349</v>
      </c>
      <c r="J4687" t="s">
        <v>22</v>
      </c>
      <c r="K4687" t="s">
        <v>17954</v>
      </c>
      <c r="L4687" s="1">
        <v>44800</v>
      </c>
      <c r="M4687" t="s">
        <v>26</v>
      </c>
      <c r="N4687" t="s">
        <v>22</v>
      </c>
      <c r="O4687" t="s">
        <v>22</v>
      </c>
      <c r="P4687" t="s">
        <v>22</v>
      </c>
      <c r="R4687" s="2">
        <v>9788074333507</v>
      </c>
      <c r="S4687">
        <v>2022</v>
      </c>
    </row>
    <row r="4688" spans="1:19" x14ac:dyDescent="0.25">
      <c r="A4688" t="s">
        <v>1733</v>
      </c>
      <c r="B4688" t="s">
        <v>17955</v>
      </c>
      <c r="C4688" t="s">
        <v>17956</v>
      </c>
      <c r="D4688" t="s">
        <v>22</v>
      </c>
      <c r="E4688" t="s">
        <v>17957</v>
      </c>
      <c r="F4688" t="s">
        <v>22</v>
      </c>
      <c r="G4688">
        <v>408</v>
      </c>
      <c r="H4688" t="s">
        <v>22</v>
      </c>
      <c r="I4688">
        <v>199</v>
      </c>
      <c r="J4688" t="s">
        <v>22</v>
      </c>
      <c r="K4688" t="s">
        <v>17958</v>
      </c>
      <c r="L4688" s="1">
        <v>44838</v>
      </c>
      <c r="M4688" t="s">
        <v>26</v>
      </c>
      <c r="N4688" t="s">
        <v>22</v>
      </c>
      <c r="O4688" t="s">
        <v>22</v>
      </c>
      <c r="P4688" t="s">
        <v>22</v>
      </c>
      <c r="R4688" s="2">
        <v>9788074434662</v>
      </c>
      <c r="S4688">
        <v>2022</v>
      </c>
    </row>
    <row r="4689" spans="1:19" x14ac:dyDescent="0.25">
      <c r="A4689" t="s">
        <v>2317</v>
      </c>
      <c r="B4689" t="s">
        <v>17959</v>
      </c>
      <c r="C4689" t="s">
        <v>17960</v>
      </c>
      <c r="D4689" t="s">
        <v>22</v>
      </c>
      <c r="E4689" t="s">
        <v>17961</v>
      </c>
      <c r="F4689" t="s">
        <v>22</v>
      </c>
      <c r="G4689">
        <v>352</v>
      </c>
      <c r="H4689" t="s">
        <v>24</v>
      </c>
      <c r="I4689">
        <v>599</v>
      </c>
      <c r="J4689" t="s">
        <v>22</v>
      </c>
      <c r="K4689" t="s">
        <v>17962</v>
      </c>
      <c r="L4689" s="1">
        <v>44720</v>
      </c>
      <c r="M4689" t="s">
        <v>228</v>
      </c>
      <c r="N4689" t="s">
        <v>22</v>
      </c>
      <c r="O4689" t="s">
        <v>22</v>
      </c>
      <c r="P4689" t="s">
        <v>22</v>
      </c>
      <c r="R4689" s="2">
        <v>9788074421365</v>
      </c>
      <c r="S4689">
        <v>2022</v>
      </c>
    </row>
    <row r="4690" spans="1:19" x14ac:dyDescent="0.25">
      <c r="A4690" t="s">
        <v>22</v>
      </c>
      <c r="B4690" t="s">
        <v>17963</v>
      </c>
      <c r="C4690" t="s">
        <v>17964</v>
      </c>
      <c r="D4690" t="s">
        <v>22</v>
      </c>
      <c r="E4690" t="s">
        <v>17965</v>
      </c>
      <c r="F4690" t="s">
        <v>22</v>
      </c>
      <c r="G4690">
        <v>240</v>
      </c>
      <c r="H4690" t="s">
        <v>32</v>
      </c>
      <c r="I4690">
        <v>490</v>
      </c>
      <c r="J4690" t="s">
        <v>22</v>
      </c>
      <c r="K4690" t="s">
        <v>17966</v>
      </c>
      <c r="L4690" s="1">
        <v>44798</v>
      </c>
      <c r="M4690" t="s">
        <v>26</v>
      </c>
      <c r="N4690" t="s">
        <v>22</v>
      </c>
      <c r="O4690" t="s">
        <v>22</v>
      </c>
      <c r="P4690" t="s">
        <v>22</v>
      </c>
      <c r="R4690" s="2">
        <v>9788097429911</v>
      </c>
      <c r="S4690">
        <v>2022</v>
      </c>
    </row>
    <row r="4691" spans="1:19" x14ac:dyDescent="0.25">
      <c r="A4691" t="s">
        <v>2376</v>
      </c>
      <c r="B4691" t="s">
        <v>17967</v>
      </c>
      <c r="C4691" t="s">
        <v>17968</v>
      </c>
      <c r="D4691" t="s">
        <v>22</v>
      </c>
      <c r="E4691" t="s">
        <v>17969</v>
      </c>
      <c r="F4691" t="s">
        <v>22</v>
      </c>
      <c r="G4691">
        <v>77</v>
      </c>
      <c r="H4691" t="s">
        <v>32</v>
      </c>
      <c r="I4691">
        <v>200</v>
      </c>
      <c r="J4691" t="s">
        <v>22</v>
      </c>
      <c r="K4691" t="s">
        <v>17970</v>
      </c>
      <c r="L4691" s="1">
        <v>44785</v>
      </c>
      <c r="M4691" t="s">
        <v>26</v>
      </c>
      <c r="N4691" t="s">
        <v>22</v>
      </c>
      <c r="O4691" t="s">
        <v>22</v>
      </c>
      <c r="P4691" t="s">
        <v>22</v>
      </c>
      <c r="R4691" s="2">
        <v>9788074926198</v>
      </c>
      <c r="S4691">
        <v>2022</v>
      </c>
    </row>
    <row r="4692" spans="1:19" x14ac:dyDescent="0.25">
      <c r="A4692" t="s">
        <v>691</v>
      </c>
      <c r="B4692" t="s">
        <v>17971</v>
      </c>
      <c r="C4692" t="s">
        <v>17972</v>
      </c>
      <c r="D4692" t="s">
        <v>22</v>
      </c>
      <c r="E4692" t="s">
        <v>17973</v>
      </c>
      <c r="F4692" t="s">
        <v>22</v>
      </c>
      <c r="G4692">
        <v>72</v>
      </c>
      <c r="H4692" t="s">
        <v>32</v>
      </c>
      <c r="I4692">
        <v>249</v>
      </c>
      <c r="J4692" t="s">
        <v>33</v>
      </c>
      <c r="K4692" t="s">
        <v>17974</v>
      </c>
      <c r="L4692" s="1">
        <v>44700</v>
      </c>
      <c r="M4692" t="s">
        <v>26</v>
      </c>
      <c r="N4692" t="s">
        <v>22</v>
      </c>
      <c r="O4692" t="s">
        <v>22</v>
      </c>
      <c r="P4692" t="s">
        <v>22</v>
      </c>
      <c r="R4692" s="2">
        <v>9788000067315</v>
      </c>
      <c r="S4692">
        <v>2022</v>
      </c>
    </row>
    <row r="4693" spans="1:19" x14ac:dyDescent="0.25">
      <c r="A4693" t="s">
        <v>691</v>
      </c>
      <c r="B4693" t="s">
        <v>17975</v>
      </c>
      <c r="C4693" t="s">
        <v>17976</v>
      </c>
      <c r="D4693" t="s">
        <v>22</v>
      </c>
      <c r="E4693" t="s">
        <v>17977</v>
      </c>
      <c r="F4693" t="s">
        <v>22</v>
      </c>
      <c r="G4693">
        <v>72</v>
      </c>
      <c r="H4693" t="s">
        <v>32</v>
      </c>
      <c r="I4693">
        <v>299</v>
      </c>
      <c r="J4693" t="s">
        <v>33</v>
      </c>
      <c r="K4693" t="s">
        <v>17978</v>
      </c>
      <c r="L4693" s="1">
        <v>44817</v>
      </c>
      <c r="M4693" t="s">
        <v>26</v>
      </c>
      <c r="N4693" t="s">
        <v>22</v>
      </c>
      <c r="O4693" t="s">
        <v>22</v>
      </c>
      <c r="P4693" t="s">
        <v>22</v>
      </c>
      <c r="R4693" s="2">
        <v>9788000068275</v>
      </c>
      <c r="S4693">
        <v>2022</v>
      </c>
    </row>
    <row r="4694" spans="1:19" x14ac:dyDescent="0.25">
      <c r="A4694" t="s">
        <v>691</v>
      </c>
      <c r="B4694" t="s">
        <v>17979</v>
      </c>
      <c r="C4694" t="s">
        <v>17980</v>
      </c>
      <c r="D4694" t="s">
        <v>22</v>
      </c>
      <c r="E4694" t="s">
        <v>17981</v>
      </c>
      <c r="F4694" t="s">
        <v>22</v>
      </c>
      <c r="G4694">
        <v>72</v>
      </c>
      <c r="H4694" t="s">
        <v>147</v>
      </c>
      <c r="I4694">
        <v>299</v>
      </c>
      <c r="J4694" t="s">
        <v>33</v>
      </c>
      <c r="K4694" t="s">
        <v>17982</v>
      </c>
      <c r="L4694" s="1">
        <v>44895</v>
      </c>
      <c r="M4694" t="s">
        <v>26</v>
      </c>
      <c r="N4694" t="s">
        <v>22</v>
      </c>
      <c r="O4694" t="s">
        <v>22</v>
      </c>
      <c r="P4694" t="s">
        <v>22</v>
      </c>
      <c r="R4694" s="2">
        <v>9788000069111</v>
      </c>
      <c r="S4694">
        <v>2022</v>
      </c>
    </row>
    <row r="4695" spans="1:19" x14ac:dyDescent="0.25">
      <c r="A4695" t="s">
        <v>691</v>
      </c>
      <c r="B4695" t="s">
        <v>17983</v>
      </c>
      <c r="C4695" t="s">
        <v>17984</v>
      </c>
      <c r="D4695" t="s">
        <v>22</v>
      </c>
      <c r="E4695" t="s">
        <v>17985</v>
      </c>
      <c r="F4695" t="s">
        <v>22</v>
      </c>
      <c r="G4695">
        <v>192</v>
      </c>
      <c r="H4695" t="s">
        <v>24</v>
      </c>
      <c r="I4695">
        <v>999</v>
      </c>
      <c r="J4695" t="s">
        <v>22</v>
      </c>
      <c r="K4695" t="s">
        <v>17986</v>
      </c>
      <c r="L4695" s="1">
        <v>44842</v>
      </c>
      <c r="M4695" t="s">
        <v>26</v>
      </c>
      <c r="N4695" t="s">
        <v>22</v>
      </c>
      <c r="O4695" t="s">
        <v>22</v>
      </c>
      <c r="P4695" t="s">
        <v>22</v>
      </c>
      <c r="R4695" s="2">
        <v>9788000068633</v>
      </c>
      <c r="S4695">
        <v>2022</v>
      </c>
    </row>
    <row r="4696" spans="1:19" x14ac:dyDescent="0.25">
      <c r="A4696" t="s">
        <v>136</v>
      </c>
      <c r="B4696" t="s">
        <v>17987</v>
      </c>
      <c r="C4696" t="s">
        <v>17988</v>
      </c>
      <c r="D4696" t="s">
        <v>22</v>
      </c>
      <c r="E4696" t="s">
        <v>17989</v>
      </c>
      <c r="F4696" t="s">
        <v>22</v>
      </c>
      <c r="G4696">
        <v>160</v>
      </c>
      <c r="H4696" t="s">
        <v>24</v>
      </c>
      <c r="I4696">
        <v>299</v>
      </c>
      <c r="J4696" t="s">
        <v>22</v>
      </c>
      <c r="K4696" t="s">
        <v>17990</v>
      </c>
      <c r="L4696" s="1">
        <v>44786</v>
      </c>
      <c r="M4696" t="s">
        <v>26</v>
      </c>
      <c r="N4696" t="s">
        <v>22</v>
      </c>
      <c r="O4696" t="s">
        <v>22</v>
      </c>
      <c r="P4696" t="s">
        <v>22</v>
      </c>
      <c r="R4696" s="2">
        <v>9788026443094</v>
      </c>
      <c r="S4696">
        <v>2022</v>
      </c>
    </row>
    <row r="4697" spans="1:19" x14ac:dyDescent="0.25">
      <c r="A4697" t="s">
        <v>136</v>
      </c>
      <c r="B4697" t="s">
        <v>17991</v>
      </c>
      <c r="C4697" t="s">
        <v>17992</v>
      </c>
      <c r="D4697" t="s">
        <v>22</v>
      </c>
      <c r="E4697" t="s">
        <v>17993</v>
      </c>
      <c r="F4697" t="s">
        <v>22</v>
      </c>
      <c r="G4697">
        <v>264</v>
      </c>
      <c r="H4697" t="s">
        <v>24</v>
      </c>
      <c r="I4697">
        <v>299</v>
      </c>
      <c r="J4697" t="s">
        <v>22</v>
      </c>
      <c r="K4697" t="s">
        <v>17994</v>
      </c>
      <c r="L4697" s="1">
        <v>44848</v>
      </c>
      <c r="M4697" t="s">
        <v>26</v>
      </c>
      <c r="N4697" t="s">
        <v>22</v>
      </c>
      <c r="O4697" t="s">
        <v>22</v>
      </c>
      <c r="P4697" t="s">
        <v>22</v>
      </c>
      <c r="R4697" s="2">
        <v>9788026444398</v>
      </c>
      <c r="S4697">
        <v>2022</v>
      </c>
    </row>
    <row r="4698" spans="1:19" x14ac:dyDescent="0.25">
      <c r="A4698" t="s">
        <v>136</v>
      </c>
      <c r="B4698" t="s">
        <v>17995</v>
      </c>
      <c r="C4698" t="s">
        <v>17996</v>
      </c>
      <c r="D4698" t="s">
        <v>22</v>
      </c>
      <c r="E4698" t="s">
        <v>17997</v>
      </c>
      <c r="F4698" t="s">
        <v>22</v>
      </c>
      <c r="G4698">
        <v>248</v>
      </c>
      <c r="H4698" t="s">
        <v>24</v>
      </c>
      <c r="I4698">
        <v>299</v>
      </c>
      <c r="J4698" t="s">
        <v>22</v>
      </c>
      <c r="K4698" t="s">
        <v>17998</v>
      </c>
      <c r="L4698" s="1">
        <v>44793</v>
      </c>
      <c r="M4698" t="s">
        <v>26</v>
      </c>
      <c r="N4698" t="s">
        <v>22</v>
      </c>
      <c r="O4698" t="s">
        <v>22</v>
      </c>
      <c r="P4698" t="s">
        <v>22</v>
      </c>
      <c r="R4698" s="2">
        <v>9788026443223</v>
      </c>
      <c r="S4698">
        <v>2022</v>
      </c>
    </row>
    <row r="4699" spans="1:19" x14ac:dyDescent="0.25">
      <c r="A4699" t="s">
        <v>3170</v>
      </c>
      <c r="B4699" t="s">
        <v>22</v>
      </c>
      <c r="C4699" t="s">
        <v>17999</v>
      </c>
      <c r="D4699" t="s">
        <v>22</v>
      </c>
      <c r="E4699" t="s">
        <v>18000</v>
      </c>
      <c r="F4699" t="s">
        <v>22</v>
      </c>
      <c r="G4699">
        <v>30</v>
      </c>
      <c r="H4699" t="s">
        <v>22</v>
      </c>
      <c r="I4699">
        <v>129</v>
      </c>
      <c r="J4699" t="s">
        <v>22</v>
      </c>
      <c r="K4699" t="s">
        <v>18001</v>
      </c>
      <c r="L4699" s="1">
        <v>44891</v>
      </c>
      <c r="M4699" t="s">
        <v>26</v>
      </c>
      <c r="N4699" t="s">
        <v>22</v>
      </c>
      <c r="O4699" t="s">
        <v>22</v>
      </c>
      <c r="P4699" t="s">
        <v>22</v>
      </c>
      <c r="R4699" s="2">
        <v>9788075478580</v>
      </c>
      <c r="S4699">
        <v>2022</v>
      </c>
    </row>
    <row r="4700" spans="1:19" x14ac:dyDescent="0.25">
      <c r="A4700" t="s">
        <v>188</v>
      </c>
      <c r="B4700" t="s">
        <v>17368</v>
      </c>
      <c r="C4700" t="s">
        <v>18002</v>
      </c>
      <c r="D4700" t="s">
        <v>22</v>
      </c>
      <c r="E4700" t="s">
        <v>18003</v>
      </c>
      <c r="F4700" t="s">
        <v>22</v>
      </c>
      <c r="G4700">
        <v>288</v>
      </c>
      <c r="H4700" t="s">
        <v>24</v>
      </c>
      <c r="I4700">
        <v>359</v>
      </c>
      <c r="J4700" t="s">
        <v>22</v>
      </c>
      <c r="K4700" t="s">
        <v>18004</v>
      </c>
      <c r="L4700" s="1">
        <v>44831</v>
      </c>
      <c r="M4700" t="s">
        <v>26</v>
      </c>
      <c r="N4700" t="s">
        <v>22</v>
      </c>
      <c r="O4700" t="s">
        <v>22</v>
      </c>
      <c r="P4700" t="s">
        <v>22</v>
      </c>
      <c r="R4700" s="2">
        <v>9788024282435</v>
      </c>
      <c r="S4700">
        <v>2022</v>
      </c>
    </row>
    <row r="4701" spans="1:19" x14ac:dyDescent="0.25">
      <c r="A4701" t="s">
        <v>985</v>
      </c>
      <c r="B4701" t="s">
        <v>10726</v>
      </c>
      <c r="C4701" t="s">
        <v>18005</v>
      </c>
      <c r="D4701" t="s">
        <v>22</v>
      </c>
      <c r="E4701" t="s">
        <v>18006</v>
      </c>
      <c r="F4701" t="s">
        <v>22</v>
      </c>
      <c r="G4701">
        <v>204</v>
      </c>
      <c r="H4701" t="s">
        <v>32</v>
      </c>
      <c r="I4701">
        <v>249</v>
      </c>
      <c r="J4701" t="s">
        <v>33</v>
      </c>
      <c r="K4701" t="s">
        <v>18007</v>
      </c>
      <c r="L4701" s="1">
        <v>44708</v>
      </c>
      <c r="M4701" t="s">
        <v>169</v>
      </c>
      <c r="N4701" t="s">
        <v>22</v>
      </c>
      <c r="O4701" t="s">
        <v>18008</v>
      </c>
      <c r="P4701" t="s">
        <v>22</v>
      </c>
      <c r="Q4701">
        <v>1</v>
      </c>
      <c r="R4701" s="2">
        <v>9788088067528</v>
      </c>
      <c r="S4701">
        <v>2022</v>
      </c>
    </row>
    <row r="4702" spans="1:19" x14ac:dyDescent="0.25">
      <c r="A4702" t="s">
        <v>1667</v>
      </c>
      <c r="B4702" t="s">
        <v>9081</v>
      </c>
      <c r="C4702" t="s">
        <v>18005</v>
      </c>
      <c r="D4702" t="s">
        <v>9083</v>
      </c>
      <c r="E4702" t="s">
        <v>18009</v>
      </c>
      <c r="F4702" t="s">
        <v>22</v>
      </c>
      <c r="G4702">
        <v>352</v>
      </c>
      <c r="H4702" t="s">
        <v>42</v>
      </c>
      <c r="I4702">
        <v>380</v>
      </c>
      <c r="J4702" t="s">
        <v>33</v>
      </c>
      <c r="K4702" t="s">
        <v>18010</v>
      </c>
      <c r="L4702" s="1">
        <v>44749</v>
      </c>
      <c r="M4702" t="s">
        <v>169</v>
      </c>
      <c r="N4702" t="s">
        <v>22</v>
      </c>
      <c r="O4702" t="s">
        <v>22</v>
      </c>
      <c r="P4702" t="s">
        <v>9086</v>
      </c>
      <c r="Q4702">
        <v>1</v>
      </c>
      <c r="R4702" s="2">
        <v>9788075934147</v>
      </c>
      <c r="S4702">
        <v>2022</v>
      </c>
    </row>
    <row r="4703" spans="1:19" x14ac:dyDescent="0.25">
      <c r="A4703" t="s">
        <v>1667</v>
      </c>
      <c r="B4703" t="s">
        <v>18011</v>
      </c>
      <c r="C4703" t="s">
        <v>18012</v>
      </c>
      <c r="D4703" t="s">
        <v>22</v>
      </c>
      <c r="E4703" t="s">
        <v>18013</v>
      </c>
      <c r="F4703" t="s">
        <v>22</v>
      </c>
      <c r="G4703">
        <v>352</v>
      </c>
      <c r="H4703" t="s">
        <v>22</v>
      </c>
      <c r="I4703">
        <v>250</v>
      </c>
      <c r="J4703" t="s">
        <v>22</v>
      </c>
      <c r="K4703" t="s">
        <v>18014</v>
      </c>
      <c r="L4703" s="1">
        <v>44751</v>
      </c>
      <c r="M4703" t="s">
        <v>26</v>
      </c>
      <c r="N4703" t="s">
        <v>22</v>
      </c>
      <c r="O4703" t="s">
        <v>22</v>
      </c>
      <c r="P4703" t="s">
        <v>22</v>
      </c>
      <c r="R4703" s="2">
        <v>9788075934697</v>
      </c>
      <c r="S4703">
        <v>2022</v>
      </c>
    </row>
    <row r="4704" spans="1:19" x14ac:dyDescent="0.25">
      <c r="A4704" t="s">
        <v>492</v>
      </c>
      <c r="B4704" t="s">
        <v>18015</v>
      </c>
      <c r="C4704" t="s">
        <v>18016</v>
      </c>
      <c r="D4704" t="s">
        <v>18017</v>
      </c>
      <c r="E4704" t="s">
        <v>18018</v>
      </c>
      <c r="F4704" t="s">
        <v>22</v>
      </c>
      <c r="G4704">
        <v>172</v>
      </c>
      <c r="H4704" t="s">
        <v>1671</v>
      </c>
      <c r="I4704">
        <v>0</v>
      </c>
      <c r="J4704" t="s">
        <v>33</v>
      </c>
      <c r="K4704" t="s">
        <v>18019</v>
      </c>
      <c r="L4704" s="1">
        <v>44621</v>
      </c>
      <c r="M4704" t="s">
        <v>169</v>
      </c>
      <c r="N4704" t="s">
        <v>22</v>
      </c>
      <c r="O4704" t="s">
        <v>22</v>
      </c>
      <c r="P4704" t="s">
        <v>22</v>
      </c>
      <c r="Q4704">
        <v>1</v>
      </c>
      <c r="R4704" s="2">
        <v>9788076660649</v>
      </c>
      <c r="S4704">
        <v>2022</v>
      </c>
    </row>
    <row r="4705" spans="1:19" x14ac:dyDescent="0.25">
      <c r="A4705" t="s">
        <v>1890</v>
      </c>
      <c r="B4705" t="s">
        <v>18020</v>
      </c>
      <c r="C4705" t="s">
        <v>18021</v>
      </c>
      <c r="D4705" t="s">
        <v>22</v>
      </c>
      <c r="E4705" t="s">
        <v>18022</v>
      </c>
      <c r="F4705" t="s">
        <v>22</v>
      </c>
      <c r="G4705">
        <v>288</v>
      </c>
      <c r="H4705" t="s">
        <v>24</v>
      </c>
      <c r="I4705">
        <v>359</v>
      </c>
      <c r="J4705" t="s">
        <v>22</v>
      </c>
      <c r="K4705" t="s">
        <v>18023</v>
      </c>
      <c r="L4705" s="1">
        <v>44875</v>
      </c>
      <c r="M4705" t="s">
        <v>26</v>
      </c>
      <c r="N4705" t="s">
        <v>22</v>
      </c>
      <c r="O4705" t="s">
        <v>22</v>
      </c>
      <c r="P4705" t="s">
        <v>22</v>
      </c>
      <c r="R4705" s="2">
        <v>9788024285610</v>
      </c>
      <c r="S4705">
        <v>2022</v>
      </c>
    </row>
    <row r="4706" spans="1:19" x14ac:dyDescent="0.25">
      <c r="A4706" t="s">
        <v>121</v>
      </c>
      <c r="B4706" t="s">
        <v>18024</v>
      </c>
      <c r="C4706" t="s">
        <v>18025</v>
      </c>
      <c r="D4706" t="s">
        <v>22</v>
      </c>
      <c r="E4706" t="s">
        <v>18026</v>
      </c>
      <c r="F4706" t="s">
        <v>22</v>
      </c>
      <c r="G4706">
        <v>56</v>
      </c>
      <c r="H4706" t="s">
        <v>32</v>
      </c>
      <c r="I4706">
        <v>189</v>
      </c>
      <c r="J4706" t="s">
        <v>22</v>
      </c>
      <c r="K4706" t="s">
        <v>18027</v>
      </c>
      <c r="L4706" s="1">
        <v>44813</v>
      </c>
      <c r="M4706" t="s">
        <v>26</v>
      </c>
      <c r="N4706" t="s">
        <v>22</v>
      </c>
      <c r="O4706" t="s">
        <v>22</v>
      </c>
      <c r="P4706" t="s">
        <v>22</v>
      </c>
      <c r="R4706" s="2">
        <v>9788025359419</v>
      </c>
      <c r="S4706">
        <v>2022</v>
      </c>
    </row>
    <row r="4707" spans="1:19" x14ac:dyDescent="0.25">
      <c r="A4707" t="s">
        <v>291</v>
      </c>
      <c r="B4707" t="s">
        <v>18028</v>
      </c>
      <c r="C4707" t="s">
        <v>18029</v>
      </c>
      <c r="D4707" t="s">
        <v>22</v>
      </c>
      <c r="E4707" t="s">
        <v>18030</v>
      </c>
      <c r="F4707" t="s">
        <v>22</v>
      </c>
      <c r="G4707">
        <v>160</v>
      </c>
      <c r="H4707" t="s">
        <v>32</v>
      </c>
      <c r="I4707">
        <v>399</v>
      </c>
      <c r="J4707" t="s">
        <v>22</v>
      </c>
      <c r="K4707" t="s">
        <v>18031</v>
      </c>
      <c r="L4707" s="1">
        <v>44827</v>
      </c>
      <c r="M4707" t="s">
        <v>26</v>
      </c>
      <c r="N4707" t="s">
        <v>22</v>
      </c>
      <c r="O4707" t="s">
        <v>22</v>
      </c>
      <c r="P4707" t="s">
        <v>22</v>
      </c>
      <c r="R4707" s="2">
        <v>9788027133222</v>
      </c>
      <c r="S4707">
        <v>2022</v>
      </c>
    </row>
    <row r="4708" spans="1:19" x14ac:dyDescent="0.25">
      <c r="A4708" t="s">
        <v>10847</v>
      </c>
      <c r="B4708" t="s">
        <v>18032</v>
      </c>
      <c r="C4708" t="s">
        <v>18033</v>
      </c>
      <c r="D4708" t="s">
        <v>22</v>
      </c>
      <c r="E4708" t="s">
        <v>18034</v>
      </c>
      <c r="F4708" t="s">
        <v>22</v>
      </c>
      <c r="G4708">
        <v>230</v>
      </c>
      <c r="H4708" t="s">
        <v>32</v>
      </c>
      <c r="I4708">
        <v>349</v>
      </c>
      <c r="J4708" t="s">
        <v>22</v>
      </c>
      <c r="K4708" t="s">
        <v>18035</v>
      </c>
      <c r="L4708" s="1">
        <v>44786</v>
      </c>
      <c r="M4708" t="s">
        <v>169</v>
      </c>
      <c r="N4708" t="s">
        <v>22</v>
      </c>
      <c r="O4708" t="s">
        <v>22</v>
      </c>
      <c r="P4708" t="s">
        <v>22</v>
      </c>
      <c r="R4708" s="2">
        <v>9788090854208</v>
      </c>
      <c r="S4708">
        <v>2022</v>
      </c>
    </row>
    <row r="4709" spans="1:19" x14ac:dyDescent="0.25">
      <c r="A4709" t="s">
        <v>1175</v>
      </c>
      <c r="B4709" t="s">
        <v>18036</v>
      </c>
      <c r="C4709" t="s">
        <v>18037</v>
      </c>
      <c r="D4709" t="s">
        <v>22</v>
      </c>
      <c r="E4709" t="s">
        <v>18038</v>
      </c>
      <c r="F4709" t="s">
        <v>22</v>
      </c>
      <c r="G4709">
        <v>400</v>
      </c>
      <c r="H4709" t="s">
        <v>24</v>
      </c>
      <c r="I4709">
        <v>499</v>
      </c>
      <c r="J4709" t="s">
        <v>33</v>
      </c>
      <c r="K4709" t="s">
        <v>18039</v>
      </c>
      <c r="L4709" s="1">
        <v>44862</v>
      </c>
      <c r="M4709" t="s">
        <v>26</v>
      </c>
      <c r="N4709" t="s">
        <v>22</v>
      </c>
      <c r="O4709" t="s">
        <v>22</v>
      </c>
      <c r="P4709" t="s">
        <v>22</v>
      </c>
      <c r="R4709" s="2">
        <v>9788072529636</v>
      </c>
      <c r="S4709">
        <v>2022</v>
      </c>
    </row>
    <row r="4710" spans="1:19" x14ac:dyDescent="0.25">
      <c r="A4710" t="s">
        <v>1175</v>
      </c>
      <c r="B4710" t="s">
        <v>18036</v>
      </c>
      <c r="C4710" t="s">
        <v>18037</v>
      </c>
      <c r="D4710" t="s">
        <v>22</v>
      </c>
      <c r="E4710" t="s">
        <v>18040</v>
      </c>
      <c r="F4710" t="s">
        <v>22</v>
      </c>
      <c r="G4710">
        <v>400</v>
      </c>
      <c r="H4710" t="s">
        <v>22</v>
      </c>
      <c r="I4710">
        <v>349</v>
      </c>
      <c r="J4710" t="s">
        <v>22</v>
      </c>
      <c r="K4710" t="s">
        <v>18039</v>
      </c>
      <c r="L4710" s="1">
        <v>44896</v>
      </c>
      <c r="M4710" t="s">
        <v>26</v>
      </c>
      <c r="N4710" t="s">
        <v>22</v>
      </c>
      <c r="O4710" t="s">
        <v>22</v>
      </c>
      <c r="P4710" t="s">
        <v>22</v>
      </c>
      <c r="R4710" s="2">
        <v>9788072529650</v>
      </c>
      <c r="S4710">
        <v>2022</v>
      </c>
    </row>
    <row r="4711" spans="1:19" x14ac:dyDescent="0.25">
      <c r="A4711" t="s">
        <v>2305</v>
      </c>
      <c r="B4711" t="s">
        <v>18041</v>
      </c>
      <c r="C4711" t="s">
        <v>18042</v>
      </c>
      <c r="D4711" t="s">
        <v>22</v>
      </c>
      <c r="E4711" t="s">
        <v>18043</v>
      </c>
      <c r="F4711" t="s">
        <v>22</v>
      </c>
      <c r="G4711">
        <v>360</v>
      </c>
      <c r="H4711" t="s">
        <v>32</v>
      </c>
      <c r="I4711">
        <v>399</v>
      </c>
      <c r="J4711" t="s">
        <v>22</v>
      </c>
      <c r="K4711" t="s">
        <v>18044</v>
      </c>
      <c r="L4711" s="1">
        <v>44842</v>
      </c>
      <c r="M4711" t="s">
        <v>26</v>
      </c>
      <c r="N4711" t="s">
        <v>22</v>
      </c>
      <c r="O4711" t="s">
        <v>22</v>
      </c>
      <c r="P4711" t="s">
        <v>22</v>
      </c>
      <c r="R4711" s="2">
        <v>9788026723653</v>
      </c>
      <c r="S4711">
        <v>2022</v>
      </c>
    </row>
    <row r="4712" spans="1:19" x14ac:dyDescent="0.25">
      <c r="A4712" t="s">
        <v>1890</v>
      </c>
      <c r="B4712" t="s">
        <v>11041</v>
      </c>
      <c r="C4712" t="s">
        <v>18045</v>
      </c>
      <c r="D4712" t="s">
        <v>22</v>
      </c>
      <c r="E4712" t="s">
        <v>18046</v>
      </c>
      <c r="F4712" t="s">
        <v>22</v>
      </c>
      <c r="G4712">
        <v>152</v>
      </c>
      <c r="H4712" t="s">
        <v>24</v>
      </c>
      <c r="I4712">
        <v>359</v>
      </c>
      <c r="J4712" t="s">
        <v>22</v>
      </c>
      <c r="K4712" t="s">
        <v>18047</v>
      </c>
      <c r="L4712" s="1">
        <v>44831</v>
      </c>
      <c r="M4712" t="s">
        <v>63</v>
      </c>
      <c r="N4712" t="s">
        <v>22</v>
      </c>
      <c r="O4712" t="s">
        <v>22</v>
      </c>
      <c r="P4712" t="s">
        <v>22</v>
      </c>
      <c r="R4712" s="2">
        <v>9788024282169</v>
      </c>
      <c r="S4712">
        <v>2022</v>
      </c>
    </row>
    <row r="4713" spans="1:19" x14ac:dyDescent="0.25">
      <c r="A4713" t="s">
        <v>369</v>
      </c>
      <c r="B4713" t="s">
        <v>18048</v>
      </c>
      <c r="C4713" t="s">
        <v>18049</v>
      </c>
      <c r="D4713" t="s">
        <v>22</v>
      </c>
      <c r="E4713" t="s">
        <v>18050</v>
      </c>
      <c r="F4713" t="s">
        <v>22</v>
      </c>
      <c r="G4713">
        <v>288</v>
      </c>
      <c r="H4713" t="s">
        <v>22</v>
      </c>
      <c r="I4713">
        <v>249</v>
      </c>
      <c r="J4713" t="s">
        <v>22</v>
      </c>
      <c r="K4713" t="s">
        <v>18051</v>
      </c>
      <c r="L4713" s="1">
        <v>44709</v>
      </c>
      <c r="M4713" t="s">
        <v>26</v>
      </c>
      <c r="N4713" t="s">
        <v>22</v>
      </c>
      <c r="O4713" t="s">
        <v>22</v>
      </c>
      <c r="P4713" t="s">
        <v>22</v>
      </c>
      <c r="R4713" s="2">
        <v>9788024947525</v>
      </c>
      <c r="S4713">
        <v>2022</v>
      </c>
    </row>
    <row r="4714" spans="1:19" x14ac:dyDescent="0.25">
      <c r="A4714" t="s">
        <v>106</v>
      </c>
      <c r="B4714" t="s">
        <v>18052</v>
      </c>
      <c r="C4714" t="s">
        <v>18053</v>
      </c>
      <c r="D4714" t="s">
        <v>18054</v>
      </c>
      <c r="E4714" t="s">
        <v>18055</v>
      </c>
      <c r="F4714" t="s">
        <v>22</v>
      </c>
      <c r="G4714">
        <v>176</v>
      </c>
      <c r="H4714" t="s">
        <v>24</v>
      </c>
      <c r="I4714">
        <v>440</v>
      </c>
      <c r="J4714" t="s">
        <v>33</v>
      </c>
      <c r="K4714" t="s">
        <v>18056</v>
      </c>
      <c r="L4714" s="1">
        <v>44847</v>
      </c>
      <c r="M4714" t="s">
        <v>111</v>
      </c>
      <c r="N4714" t="s">
        <v>22</v>
      </c>
      <c r="O4714" t="s">
        <v>22</v>
      </c>
      <c r="P4714" t="s">
        <v>18057</v>
      </c>
      <c r="Q4714">
        <v>1</v>
      </c>
      <c r="R4714" s="2">
        <v>9788020904393</v>
      </c>
      <c r="S4714">
        <v>2022</v>
      </c>
    </row>
    <row r="4715" spans="1:19" x14ac:dyDescent="0.25">
      <c r="A4715" t="s">
        <v>66</v>
      </c>
      <c r="B4715" t="s">
        <v>18058</v>
      </c>
      <c r="C4715" t="s">
        <v>18059</v>
      </c>
      <c r="D4715" t="s">
        <v>22</v>
      </c>
      <c r="E4715" t="s">
        <v>18060</v>
      </c>
      <c r="F4715" t="s">
        <v>22</v>
      </c>
      <c r="G4715">
        <v>205</v>
      </c>
      <c r="H4715" t="s">
        <v>22</v>
      </c>
      <c r="I4715">
        <v>189</v>
      </c>
      <c r="J4715" t="s">
        <v>22</v>
      </c>
      <c r="K4715" t="s">
        <v>18061</v>
      </c>
      <c r="L4715" s="1">
        <v>44714</v>
      </c>
      <c r="M4715" t="s">
        <v>26</v>
      </c>
      <c r="N4715" t="s">
        <v>22</v>
      </c>
      <c r="O4715" t="s">
        <v>22</v>
      </c>
      <c r="P4715" t="s">
        <v>22</v>
      </c>
      <c r="R4715" s="2">
        <v>9788028104689</v>
      </c>
      <c r="S4715">
        <v>2022</v>
      </c>
    </row>
    <row r="4716" spans="1:19" x14ac:dyDescent="0.25">
      <c r="A4716" t="s">
        <v>2688</v>
      </c>
      <c r="B4716" t="s">
        <v>18062</v>
      </c>
      <c r="C4716" t="s">
        <v>18063</v>
      </c>
      <c r="D4716" t="s">
        <v>18064</v>
      </c>
      <c r="E4716" t="s">
        <v>18065</v>
      </c>
      <c r="F4716" t="s">
        <v>22</v>
      </c>
      <c r="G4716">
        <v>240</v>
      </c>
      <c r="H4716" t="s">
        <v>32</v>
      </c>
      <c r="I4716">
        <v>220</v>
      </c>
      <c r="J4716" t="s">
        <v>33</v>
      </c>
      <c r="K4716" t="s">
        <v>18066</v>
      </c>
      <c r="L4716" s="1">
        <v>44771</v>
      </c>
      <c r="M4716" t="s">
        <v>256</v>
      </c>
      <c r="N4716" t="s">
        <v>22</v>
      </c>
      <c r="O4716" t="s">
        <v>22</v>
      </c>
      <c r="P4716" t="s">
        <v>22</v>
      </c>
      <c r="Q4716">
        <v>1</v>
      </c>
      <c r="R4716" s="2">
        <v>9788074124396</v>
      </c>
      <c r="S4716">
        <v>2022</v>
      </c>
    </row>
    <row r="4717" spans="1:19" x14ac:dyDescent="0.25">
      <c r="A4717" t="s">
        <v>296</v>
      </c>
      <c r="B4717" t="s">
        <v>18067</v>
      </c>
      <c r="C4717" t="s">
        <v>18068</v>
      </c>
      <c r="D4717" t="s">
        <v>22</v>
      </c>
      <c r="E4717" t="s">
        <v>18069</v>
      </c>
      <c r="F4717" t="s">
        <v>22</v>
      </c>
      <c r="G4717">
        <v>408</v>
      </c>
      <c r="H4717" t="s">
        <v>22</v>
      </c>
      <c r="I4717">
        <v>348</v>
      </c>
      <c r="J4717" t="s">
        <v>22</v>
      </c>
      <c r="K4717" t="s">
        <v>18070</v>
      </c>
      <c r="L4717" s="1">
        <v>44768</v>
      </c>
      <c r="M4717" t="s">
        <v>26</v>
      </c>
      <c r="N4717" t="s">
        <v>22</v>
      </c>
      <c r="O4717" t="s">
        <v>22</v>
      </c>
      <c r="P4717" t="s">
        <v>22</v>
      </c>
      <c r="R4717" s="2">
        <v>9788025739006</v>
      </c>
      <c r="S4717">
        <v>2022</v>
      </c>
    </row>
    <row r="4718" spans="1:19" x14ac:dyDescent="0.25">
      <c r="A4718" t="s">
        <v>431</v>
      </c>
      <c r="B4718" t="s">
        <v>18071</v>
      </c>
      <c r="C4718" t="s">
        <v>18072</v>
      </c>
      <c r="D4718" t="s">
        <v>22</v>
      </c>
      <c r="E4718" t="s">
        <v>18073</v>
      </c>
      <c r="F4718" t="s">
        <v>22</v>
      </c>
      <c r="G4718">
        <v>320</v>
      </c>
      <c r="H4718" t="s">
        <v>22</v>
      </c>
      <c r="I4718">
        <v>249</v>
      </c>
      <c r="J4718" t="s">
        <v>22</v>
      </c>
      <c r="K4718" t="s">
        <v>18074</v>
      </c>
      <c r="L4718" s="1">
        <v>44735</v>
      </c>
      <c r="M4718" t="s">
        <v>26</v>
      </c>
      <c r="N4718" t="s">
        <v>22</v>
      </c>
      <c r="O4718" t="s">
        <v>22</v>
      </c>
      <c r="P4718" t="s">
        <v>22</v>
      </c>
      <c r="R4718" s="2">
        <v>9788027905355</v>
      </c>
      <c r="S4718">
        <v>2022</v>
      </c>
    </row>
    <row r="4719" spans="1:19" x14ac:dyDescent="0.25">
      <c r="A4719" t="s">
        <v>12267</v>
      </c>
      <c r="B4719" t="s">
        <v>18075</v>
      </c>
      <c r="C4719" t="s">
        <v>18076</v>
      </c>
      <c r="D4719" t="s">
        <v>22</v>
      </c>
      <c r="E4719" t="s">
        <v>18077</v>
      </c>
      <c r="F4719" t="s">
        <v>22</v>
      </c>
      <c r="G4719">
        <v>500</v>
      </c>
      <c r="H4719" t="s">
        <v>32</v>
      </c>
      <c r="I4719">
        <v>549</v>
      </c>
      <c r="J4719" t="s">
        <v>22</v>
      </c>
      <c r="K4719" t="s">
        <v>18078</v>
      </c>
      <c r="L4719" s="1">
        <v>44758</v>
      </c>
      <c r="M4719" t="s">
        <v>26</v>
      </c>
      <c r="N4719" t="s">
        <v>22</v>
      </c>
      <c r="O4719" t="s">
        <v>22</v>
      </c>
      <c r="P4719" t="s">
        <v>22</v>
      </c>
      <c r="R4719" s="2">
        <v>9788081503757</v>
      </c>
      <c r="S4719">
        <v>2022</v>
      </c>
    </row>
    <row r="4720" spans="1:19" x14ac:dyDescent="0.25">
      <c r="A4720" t="s">
        <v>2490</v>
      </c>
      <c r="B4720" t="s">
        <v>18079</v>
      </c>
      <c r="C4720" t="s">
        <v>18080</v>
      </c>
      <c r="D4720" t="s">
        <v>22</v>
      </c>
      <c r="E4720" t="s">
        <v>18081</v>
      </c>
      <c r="F4720" t="s">
        <v>22</v>
      </c>
      <c r="G4720">
        <v>314</v>
      </c>
      <c r="H4720" t="s">
        <v>50</v>
      </c>
      <c r="I4720">
        <v>239</v>
      </c>
      <c r="J4720" t="s">
        <v>33</v>
      </c>
      <c r="K4720" t="s">
        <v>18082</v>
      </c>
      <c r="L4720" s="1">
        <v>44727</v>
      </c>
      <c r="M4720" t="s">
        <v>35</v>
      </c>
      <c r="N4720" t="s">
        <v>22</v>
      </c>
      <c r="O4720" t="s">
        <v>22</v>
      </c>
      <c r="P4720" t="s">
        <v>22</v>
      </c>
      <c r="Q4720">
        <v>2</v>
      </c>
      <c r="R4720" s="2">
        <v>9788070285664</v>
      </c>
      <c r="S4720">
        <v>2022</v>
      </c>
    </row>
    <row r="4721" spans="1:19" x14ac:dyDescent="0.25">
      <c r="A4721" t="s">
        <v>37</v>
      </c>
      <c r="B4721" t="s">
        <v>18083</v>
      </c>
      <c r="C4721" t="s">
        <v>18084</v>
      </c>
      <c r="D4721" t="s">
        <v>18085</v>
      </c>
      <c r="E4721" t="s">
        <v>18086</v>
      </c>
      <c r="F4721" t="s">
        <v>22</v>
      </c>
      <c r="G4721">
        <v>181</v>
      </c>
      <c r="H4721" t="s">
        <v>50</v>
      </c>
      <c r="I4721">
        <v>150</v>
      </c>
      <c r="J4721" t="s">
        <v>33</v>
      </c>
      <c r="K4721" t="s">
        <v>18087</v>
      </c>
      <c r="L4721" s="1">
        <v>44697</v>
      </c>
      <c r="M4721" t="s">
        <v>45</v>
      </c>
      <c r="N4721" t="s">
        <v>22</v>
      </c>
      <c r="O4721" t="s">
        <v>22</v>
      </c>
      <c r="P4721" t="s">
        <v>22</v>
      </c>
      <c r="Q4721">
        <v>1</v>
      </c>
      <c r="R4721" s="2">
        <v>9788074601965</v>
      </c>
      <c r="S4721">
        <v>2022</v>
      </c>
    </row>
    <row r="4722" spans="1:19" x14ac:dyDescent="0.25">
      <c r="A4722" t="s">
        <v>581</v>
      </c>
      <c r="B4722" t="s">
        <v>18088</v>
      </c>
      <c r="C4722" t="s">
        <v>18089</v>
      </c>
      <c r="D4722" t="s">
        <v>22</v>
      </c>
      <c r="E4722" t="s">
        <v>18090</v>
      </c>
      <c r="F4722" t="s">
        <v>22</v>
      </c>
      <c r="G4722">
        <v>248</v>
      </c>
      <c r="H4722" t="s">
        <v>24</v>
      </c>
      <c r="I4722">
        <v>399</v>
      </c>
      <c r="J4722" t="s">
        <v>22</v>
      </c>
      <c r="K4722" t="s">
        <v>18091</v>
      </c>
      <c r="L4722" s="1">
        <v>44861</v>
      </c>
      <c r="M4722" t="s">
        <v>26</v>
      </c>
      <c r="N4722" t="s">
        <v>22</v>
      </c>
      <c r="O4722" t="s">
        <v>22</v>
      </c>
      <c r="P4722" t="s">
        <v>22</v>
      </c>
      <c r="R4722" s="2">
        <v>9788020460929</v>
      </c>
      <c r="S4722">
        <v>2022</v>
      </c>
    </row>
    <row r="4723" spans="1:19" x14ac:dyDescent="0.25">
      <c r="A4723" t="s">
        <v>803</v>
      </c>
      <c r="B4723" t="s">
        <v>18092</v>
      </c>
      <c r="C4723" t="s">
        <v>18093</v>
      </c>
      <c r="D4723" t="s">
        <v>22</v>
      </c>
      <c r="E4723" t="s">
        <v>18094</v>
      </c>
      <c r="F4723" t="s">
        <v>22</v>
      </c>
      <c r="G4723">
        <v>304</v>
      </c>
      <c r="H4723" t="s">
        <v>24</v>
      </c>
      <c r="I4723">
        <v>349</v>
      </c>
      <c r="J4723" t="s">
        <v>33</v>
      </c>
      <c r="K4723" t="s">
        <v>18095</v>
      </c>
      <c r="L4723" s="1">
        <v>44894</v>
      </c>
      <c r="M4723" t="s">
        <v>35</v>
      </c>
      <c r="N4723" t="s">
        <v>22</v>
      </c>
      <c r="O4723" t="s">
        <v>22</v>
      </c>
      <c r="P4723" t="s">
        <v>18096</v>
      </c>
      <c r="R4723" s="2">
        <v>9788024284620</v>
      </c>
      <c r="S4723">
        <v>2022</v>
      </c>
    </row>
    <row r="4724" spans="1:19" x14ac:dyDescent="0.25">
      <c r="A4724" t="s">
        <v>136</v>
      </c>
      <c r="B4724" t="s">
        <v>18097</v>
      </c>
      <c r="C4724" t="s">
        <v>18098</v>
      </c>
      <c r="D4724" t="s">
        <v>22</v>
      </c>
      <c r="E4724" t="s">
        <v>18099</v>
      </c>
      <c r="F4724" t="s">
        <v>22</v>
      </c>
      <c r="G4724">
        <v>248</v>
      </c>
      <c r="H4724" t="s">
        <v>32</v>
      </c>
      <c r="I4724">
        <v>399</v>
      </c>
      <c r="J4724" t="s">
        <v>22</v>
      </c>
      <c r="K4724" t="s">
        <v>18100</v>
      </c>
      <c r="L4724" s="1">
        <v>44832</v>
      </c>
      <c r="M4724" t="s">
        <v>26</v>
      </c>
      <c r="N4724" t="s">
        <v>22</v>
      </c>
      <c r="O4724" t="s">
        <v>22</v>
      </c>
      <c r="P4724" t="s">
        <v>22</v>
      </c>
      <c r="R4724" s="2">
        <v>9788026444039</v>
      </c>
      <c r="S4724">
        <v>2022</v>
      </c>
    </row>
    <row r="4725" spans="1:19" x14ac:dyDescent="0.25">
      <c r="A4725" t="s">
        <v>2421</v>
      </c>
      <c r="B4725" t="s">
        <v>18101</v>
      </c>
      <c r="C4725" t="s">
        <v>18102</v>
      </c>
      <c r="D4725" t="s">
        <v>22</v>
      </c>
      <c r="E4725" t="s">
        <v>18103</v>
      </c>
      <c r="F4725" t="s">
        <v>22</v>
      </c>
      <c r="G4725">
        <v>125</v>
      </c>
      <c r="H4725" t="s">
        <v>32</v>
      </c>
      <c r="I4725">
        <v>249</v>
      </c>
      <c r="J4725" t="s">
        <v>22</v>
      </c>
      <c r="K4725" t="s">
        <v>18104</v>
      </c>
      <c r="L4725" s="1">
        <v>44721</v>
      </c>
      <c r="M4725" t="s">
        <v>26</v>
      </c>
      <c r="N4725" t="s">
        <v>22</v>
      </c>
      <c r="O4725" t="s">
        <v>22</v>
      </c>
      <c r="P4725" t="s">
        <v>22</v>
      </c>
      <c r="R4725" s="2">
        <v>9788073542382</v>
      </c>
      <c r="S4725">
        <v>2022</v>
      </c>
    </row>
    <row r="4726" spans="1:19" x14ac:dyDescent="0.25">
      <c r="A4726" t="s">
        <v>5878</v>
      </c>
      <c r="B4726" t="s">
        <v>18105</v>
      </c>
      <c r="C4726" t="s">
        <v>18106</v>
      </c>
      <c r="D4726" t="s">
        <v>22</v>
      </c>
      <c r="E4726" t="s">
        <v>18107</v>
      </c>
      <c r="F4726" t="s">
        <v>22</v>
      </c>
      <c r="G4726">
        <v>152</v>
      </c>
      <c r="H4726" t="s">
        <v>1431</v>
      </c>
      <c r="J4726" t="s">
        <v>33</v>
      </c>
      <c r="K4726" t="s">
        <v>18108</v>
      </c>
      <c r="L4726" s="1">
        <v>44828</v>
      </c>
      <c r="M4726" t="s">
        <v>26</v>
      </c>
      <c r="N4726" t="s">
        <v>22</v>
      </c>
      <c r="O4726" t="s">
        <v>22</v>
      </c>
      <c r="P4726" t="s">
        <v>22</v>
      </c>
      <c r="R4726" s="2">
        <v>9788074704338</v>
      </c>
      <c r="S4726">
        <v>2022</v>
      </c>
    </row>
    <row r="4727" spans="1:19" x14ac:dyDescent="0.25">
      <c r="A4727" t="s">
        <v>212</v>
      </c>
      <c r="B4727" t="s">
        <v>18109</v>
      </c>
      <c r="C4727" t="s">
        <v>18110</v>
      </c>
      <c r="D4727" t="s">
        <v>22</v>
      </c>
      <c r="E4727" t="s">
        <v>18111</v>
      </c>
      <c r="F4727" t="s">
        <v>22</v>
      </c>
      <c r="G4727">
        <v>640</v>
      </c>
      <c r="H4727" t="s">
        <v>24</v>
      </c>
      <c r="I4727">
        <v>599</v>
      </c>
      <c r="J4727" t="s">
        <v>22</v>
      </c>
      <c r="K4727" t="s">
        <v>18112</v>
      </c>
      <c r="L4727" s="1">
        <v>44824</v>
      </c>
      <c r="M4727" t="s">
        <v>26</v>
      </c>
      <c r="N4727" t="s">
        <v>22</v>
      </c>
      <c r="O4727" t="s">
        <v>22</v>
      </c>
      <c r="P4727" t="s">
        <v>22</v>
      </c>
      <c r="R4727" s="2">
        <v>9788088321484</v>
      </c>
      <c r="S4727">
        <v>2022</v>
      </c>
    </row>
    <row r="4728" spans="1:19" x14ac:dyDescent="0.25">
      <c r="A4728" t="s">
        <v>803</v>
      </c>
      <c r="B4728" t="s">
        <v>18113</v>
      </c>
      <c r="C4728" t="s">
        <v>18114</v>
      </c>
      <c r="D4728" t="s">
        <v>22</v>
      </c>
      <c r="E4728" t="s">
        <v>18115</v>
      </c>
      <c r="F4728" t="s">
        <v>22</v>
      </c>
      <c r="G4728">
        <v>328</v>
      </c>
      <c r="H4728" t="s">
        <v>24</v>
      </c>
      <c r="I4728">
        <v>299</v>
      </c>
      <c r="J4728" t="s">
        <v>22</v>
      </c>
      <c r="K4728" t="s">
        <v>18116</v>
      </c>
      <c r="L4728" s="1">
        <v>44907</v>
      </c>
      <c r="M4728" t="s">
        <v>26</v>
      </c>
      <c r="N4728" t="s">
        <v>22</v>
      </c>
      <c r="O4728" t="s">
        <v>22</v>
      </c>
      <c r="P4728" t="s">
        <v>22</v>
      </c>
      <c r="R4728" s="2">
        <v>9788024284910</v>
      </c>
      <c r="S4728">
        <v>2022</v>
      </c>
    </row>
    <row r="4729" spans="1:19" x14ac:dyDescent="0.25">
      <c r="A4729" t="s">
        <v>599</v>
      </c>
      <c r="B4729" t="s">
        <v>18117</v>
      </c>
      <c r="C4729" t="s">
        <v>18118</v>
      </c>
      <c r="D4729" t="s">
        <v>22</v>
      </c>
      <c r="E4729" t="s">
        <v>18119</v>
      </c>
      <c r="F4729" t="s">
        <v>22</v>
      </c>
      <c r="G4729">
        <v>420</v>
      </c>
      <c r="H4729" t="s">
        <v>32</v>
      </c>
      <c r="I4729">
        <v>448</v>
      </c>
      <c r="J4729" t="s">
        <v>22</v>
      </c>
      <c r="K4729" t="s">
        <v>18120</v>
      </c>
      <c r="L4729" s="1">
        <v>44884</v>
      </c>
      <c r="M4729" t="s">
        <v>26</v>
      </c>
      <c r="N4729" t="s">
        <v>22</v>
      </c>
      <c r="O4729" t="s">
        <v>22</v>
      </c>
      <c r="P4729" t="s">
        <v>22</v>
      </c>
      <c r="R4729" s="2">
        <v>9788076511309</v>
      </c>
      <c r="S4729">
        <v>2022</v>
      </c>
    </row>
    <row r="4730" spans="1:19" x14ac:dyDescent="0.25">
      <c r="A4730" t="s">
        <v>505</v>
      </c>
      <c r="B4730" t="s">
        <v>18121</v>
      </c>
      <c r="C4730" t="s">
        <v>18122</v>
      </c>
      <c r="D4730" t="s">
        <v>22</v>
      </c>
      <c r="E4730" t="s">
        <v>18123</v>
      </c>
      <c r="F4730" t="s">
        <v>22</v>
      </c>
      <c r="G4730">
        <v>208</v>
      </c>
      <c r="H4730" t="s">
        <v>22</v>
      </c>
      <c r="I4730">
        <v>249</v>
      </c>
      <c r="J4730" t="s">
        <v>22</v>
      </c>
      <c r="K4730" t="s">
        <v>18124</v>
      </c>
      <c r="L4730" s="1">
        <v>44817</v>
      </c>
      <c r="M4730" t="s">
        <v>26</v>
      </c>
      <c r="N4730" t="s">
        <v>22</v>
      </c>
      <c r="O4730" t="s">
        <v>22</v>
      </c>
      <c r="P4730" t="s">
        <v>22</v>
      </c>
      <c r="R4730" s="2">
        <v>9788076841284</v>
      </c>
      <c r="S4730">
        <v>2022</v>
      </c>
    </row>
    <row r="4731" spans="1:19" x14ac:dyDescent="0.25">
      <c r="A4731" t="s">
        <v>2305</v>
      </c>
      <c r="B4731" t="s">
        <v>18125</v>
      </c>
      <c r="C4731" t="s">
        <v>18126</v>
      </c>
      <c r="D4731" t="s">
        <v>22</v>
      </c>
      <c r="E4731" t="s">
        <v>18127</v>
      </c>
      <c r="F4731" t="s">
        <v>22</v>
      </c>
      <c r="G4731">
        <v>312</v>
      </c>
      <c r="H4731" t="s">
        <v>24</v>
      </c>
      <c r="I4731">
        <v>399</v>
      </c>
      <c r="J4731" t="s">
        <v>33</v>
      </c>
      <c r="K4731" t="s">
        <v>18128</v>
      </c>
      <c r="L4731" s="1">
        <v>44658</v>
      </c>
      <c r="M4731" t="s">
        <v>26</v>
      </c>
      <c r="N4731" t="s">
        <v>22</v>
      </c>
      <c r="O4731" t="s">
        <v>22</v>
      </c>
      <c r="P4731" t="s">
        <v>22</v>
      </c>
      <c r="R4731" s="2">
        <v>9788026722281</v>
      </c>
      <c r="S4731">
        <v>2022</v>
      </c>
    </row>
    <row r="4732" spans="1:19" x14ac:dyDescent="0.25">
      <c r="A4732" t="s">
        <v>175</v>
      </c>
      <c r="B4732" t="s">
        <v>18129</v>
      </c>
      <c r="C4732" t="s">
        <v>18130</v>
      </c>
      <c r="D4732" t="s">
        <v>22</v>
      </c>
      <c r="E4732" t="s">
        <v>18131</v>
      </c>
      <c r="F4732" t="s">
        <v>22</v>
      </c>
      <c r="G4732">
        <v>305</v>
      </c>
      <c r="H4732" t="s">
        <v>24</v>
      </c>
      <c r="I4732">
        <v>799</v>
      </c>
      <c r="J4732" t="s">
        <v>22</v>
      </c>
      <c r="K4732" t="s">
        <v>18132</v>
      </c>
      <c r="L4732" s="1">
        <v>44867</v>
      </c>
      <c r="M4732" t="s">
        <v>26</v>
      </c>
      <c r="N4732" t="s">
        <v>22</v>
      </c>
      <c r="O4732" t="s">
        <v>22</v>
      </c>
      <c r="P4732" t="s">
        <v>22</v>
      </c>
      <c r="R4732" s="2">
        <v>9788027604500</v>
      </c>
      <c r="S4732">
        <v>2022</v>
      </c>
    </row>
    <row r="4733" spans="1:19" x14ac:dyDescent="0.25">
      <c r="A4733" t="s">
        <v>175</v>
      </c>
      <c r="B4733" t="s">
        <v>18133</v>
      </c>
      <c r="C4733" t="s">
        <v>18130</v>
      </c>
      <c r="D4733" t="s">
        <v>22</v>
      </c>
      <c r="E4733" t="s">
        <v>18134</v>
      </c>
      <c r="F4733" t="s">
        <v>22</v>
      </c>
      <c r="G4733">
        <v>304</v>
      </c>
      <c r="H4733" t="s">
        <v>22</v>
      </c>
      <c r="I4733">
        <v>719</v>
      </c>
      <c r="J4733" t="s">
        <v>22</v>
      </c>
      <c r="K4733" t="s">
        <v>18132</v>
      </c>
      <c r="L4733" s="1">
        <v>44954</v>
      </c>
      <c r="M4733" t="s">
        <v>26</v>
      </c>
      <c r="N4733" t="s">
        <v>22</v>
      </c>
      <c r="O4733" t="s">
        <v>22</v>
      </c>
      <c r="P4733" t="s">
        <v>22</v>
      </c>
      <c r="R4733" s="2">
        <v>9788027607150</v>
      </c>
      <c r="S4733">
        <v>2022</v>
      </c>
    </row>
    <row r="4734" spans="1:19" x14ac:dyDescent="0.25">
      <c r="A4734" t="s">
        <v>2466</v>
      </c>
      <c r="B4734" t="s">
        <v>18135</v>
      </c>
      <c r="C4734" t="s">
        <v>18136</v>
      </c>
      <c r="D4734" t="s">
        <v>22</v>
      </c>
      <c r="E4734" t="s">
        <v>18137</v>
      </c>
      <c r="F4734" t="s">
        <v>22</v>
      </c>
      <c r="G4734">
        <v>100</v>
      </c>
      <c r="H4734" t="s">
        <v>22</v>
      </c>
      <c r="I4734">
        <v>280</v>
      </c>
      <c r="J4734" t="s">
        <v>33</v>
      </c>
      <c r="K4734" t="s">
        <v>18138</v>
      </c>
      <c r="L4734" s="1">
        <v>44960</v>
      </c>
      <c r="M4734" t="s">
        <v>969</v>
      </c>
      <c r="N4734" t="s">
        <v>22</v>
      </c>
      <c r="O4734" t="s">
        <v>22</v>
      </c>
      <c r="P4734" t="s">
        <v>22</v>
      </c>
      <c r="Q4734">
        <v>1</v>
      </c>
      <c r="R4734" s="2">
        <v>9788088265313</v>
      </c>
      <c r="S4734">
        <v>2022</v>
      </c>
    </row>
    <row r="4735" spans="1:19" x14ac:dyDescent="0.25">
      <c r="A4735" t="s">
        <v>1686</v>
      </c>
      <c r="B4735" t="s">
        <v>22</v>
      </c>
      <c r="C4735" t="s">
        <v>18139</v>
      </c>
      <c r="D4735" t="s">
        <v>18140</v>
      </c>
      <c r="E4735" t="s">
        <v>18141</v>
      </c>
      <c r="F4735" t="s">
        <v>22</v>
      </c>
      <c r="G4735">
        <v>208</v>
      </c>
      <c r="H4735" t="s">
        <v>42</v>
      </c>
      <c r="I4735">
        <v>0</v>
      </c>
      <c r="J4735" t="s">
        <v>33</v>
      </c>
      <c r="K4735" t="s">
        <v>18142</v>
      </c>
      <c r="L4735" s="1">
        <v>44868</v>
      </c>
      <c r="M4735" t="s">
        <v>26</v>
      </c>
      <c r="N4735" t="s">
        <v>22</v>
      </c>
      <c r="O4735" t="s">
        <v>22</v>
      </c>
      <c r="P4735" t="s">
        <v>22</v>
      </c>
      <c r="Q4735">
        <v>1</v>
      </c>
      <c r="R4735" s="2">
        <v>9788073294748</v>
      </c>
      <c r="S4735">
        <v>2022</v>
      </c>
    </row>
    <row r="4736" spans="1:19" x14ac:dyDescent="0.25">
      <c r="A4736" t="s">
        <v>1686</v>
      </c>
      <c r="B4736" t="s">
        <v>22</v>
      </c>
      <c r="C4736" t="s">
        <v>18143</v>
      </c>
      <c r="D4736" t="s">
        <v>18144</v>
      </c>
      <c r="E4736" t="s">
        <v>18145</v>
      </c>
      <c r="F4736" t="s">
        <v>22</v>
      </c>
      <c r="G4736">
        <v>208</v>
      </c>
      <c r="H4736" t="s">
        <v>42</v>
      </c>
      <c r="I4736">
        <v>0</v>
      </c>
      <c r="J4736" t="s">
        <v>33</v>
      </c>
      <c r="K4736" t="s">
        <v>18142</v>
      </c>
      <c r="L4736" s="1">
        <v>44868</v>
      </c>
      <c r="M4736" t="s">
        <v>26</v>
      </c>
      <c r="N4736" t="s">
        <v>22</v>
      </c>
      <c r="O4736" t="s">
        <v>22</v>
      </c>
      <c r="P4736" t="s">
        <v>22</v>
      </c>
      <c r="Q4736">
        <v>1</v>
      </c>
      <c r="R4736" s="2">
        <v>9788073294755</v>
      </c>
      <c r="S4736">
        <v>2022</v>
      </c>
    </row>
    <row r="4737" spans="1:19" x14ac:dyDescent="0.25">
      <c r="A4737" t="s">
        <v>563</v>
      </c>
      <c r="B4737" t="s">
        <v>15689</v>
      </c>
      <c r="C4737" t="s">
        <v>18146</v>
      </c>
      <c r="D4737" t="s">
        <v>18147</v>
      </c>
      <c r="E4737" t="s">
        <v>18148</v>
      </c>
      <c r="F4737" t="s">
        <v>22</v>
      </c>
      <c r="G4737">
        <v>152</v>
      </c>
      <c r="H4737" t="s">
        <v>32</v>
      </c>
      <c r="I4737">
        <v>269</v>
      </c>
      <c r="J4737" t="s">
        <v>33</v>
      </c>
      <c r="K4737" t="s">
        <v>18149</v>
      </c>
      <c r="L4737" s="1">
        <v>44722</v>
      </c>
      <c r="M4737" t="s">
        <v>26</v>
      </c>
      <c r="N4737" t="s">
        <v>22</v>
      </c>
      <c r="O4737" t="s">
        <v>22</v>
      </c>
      <c r="P4737" t="s">
        <v>22</v>
      </c>
      <c r="Q4737">
        <v>2</v>
      </c>
      <c r="R4737" s="2">
        <v>9788027800803</v>
      </c>
      <c r="S4737">
        <v>2022</v>
      </c>
    </row>
    <row r="4738" spans="1:19" x14ac:dyDescent="0.25">
      <c r="A4738" t="s">
        <v>431</v>
      </c>
      <c r="B4738" t="s">
        <v>5067</v>
      </c>
      <c r="C4738" t="s">
        <v>18150</v>
      </c>
      <c r="D4738" t="s">
        <v>22</v>
      </c>
      <c r="E4738" t="s">
        <v>18151</v>
      </c>
      <c r="F4738" t="s">
        <v>22</v>
      </c>
      <c r="G4738">
        <v>224</v>
      </c>
      <c r="H4738" t="s">
        <v>24</v>
      </c>
      <c r="I4738">
        <v>299</v>
      </c>
      <c r="J4738" t="s">
        <v>22</v>
      </c>
      <c r="K4738" t="s">
        <v>18152</v>
      </c>
      <c r="L4738" s="1">
        <v>44798</v>
      </c>
      <c r="M4738" t="s">
        <v>169</v>
      </c>
      <c r="N4738" t="s">
        <v>22</v>
      </c>
      <c r="O4738" t="s">
        <v>22</v>
      </c>
      <c r="P4738" t="s">
        <v>22</v>
      </c>
      <c r="R4738" s="2">
        <v>9788027904679</v>
      </c>
      <c r="S4738">
        <v>2022</v>
      </c>
    </row>
    <row r="4739" spans="1:19" x14ac:dyDescent="0.25">
      <c r="A4739" t="s">
        <v>1912</v>
      </c>
      <c r="B4739" t="s">
        <v>18153</v>
      </c>
      <c r="C4739" t="s">
        <v>18154</v>
      </c>
      <c r="D4739" t="s">
        <v>22</v>
      </c>
      <c r="E4739" t="s">
        <v>18155</v>
      </c>
      <c r="F4739" t="s">
        <v>22</v>
      </c>
      <c r="G4739">
        <v>96</v>
      </c>
      <c r="H4739" t="s">
        <v>24</v>
      </c>
      <c r="J4739" t="s">
        <v>33</v>
      </c>
      <c r="K4739" t="s">
        <v>18156</v>
      </c>
      <c r="L4739" s="1">
        <v>44734</v>
      </c>
      <c r="M4739" t="s">
        <v>26</v>
      </c>
      <c r="N4739" t="s">
        <v>22</v>
      </c>
      <c r="O4739" t="s">
        <v>22</v>
      </c>
      <c r="P4739" t="s">
        <v>22</v>
      </c>
      <c r="R4739" s="2">
        <v>9788088041757</v>
      </c>
      <c r="S4739">
        <v>2022</v>
      </c>
    </row>
    <row r="4740" spans="1:19" x14ac:dyDescent="0.25">
      <c r="A4740" t="s">
        <v>1454</v>
      </c>
      <c r="B4740" t="s">
        <v>18157</v>
      </c>
      <c r="C4740" t="s">
        <v>18158</v>
      </c>
      <c r="D4740" t="s">
        <v>22</v>
      </c>
      <c r="E4740" t="s">
        <v>18159</v>
      </c>
      <c r="F4740" t="s">
        <v>22</v>
      </c>
      <c r="G4740">
        <v>224</v>
      </c>
      <c r="H4740" t="s">
        <v>24</v>
      </c>
      <c r="I4740">
        <v>499</v>
      </c>
      <c r="J4740" t="s">
        <v>22</v>
      </c>
      <c r="K4740" t="s">
        <v>18160</v>
      </c>
      <c r="L4740" s="1">
        <v>44791</v>
      </c>
      <c r="M4740" t="s">
        <v>26</v>
      </c>
      <c r="N4740" t="s">
        <v>22</v>
      </c>
      <c r="O4740" t="s">
        <v>22</v>
      </c>
      <c r="P4740" t="s">
        <v>22</v>
      </c>
      <c r="R4740" s="2">
        <v>9788076831698</v>
      </c>
      <c r="S4740">
        <v>2022</v>
      </c>
    </row>
    <row r="4741" spans="1:19" x14ac:dyDescent="0.25">
      <c r="A4741" t="s">
        <v>66</v>
      </c>
      <c r="B4741" t="s">
        <v>8941</v>
      </c>
      <c r="C4741" t="s">
        <v>18161</v>
      </c>
      <c r="D4741" t="s">
        <v>22</v>
      </c>
      <c r="E4741" t="s">
        <v>18162</v>
      </c>
      <c r="F4741" t="s">
        <v>22</v>
      </c>
      <c r="G4741">
        <v>211</v>
      </c>
      <c r="H4741" t="s">
        <v>22</v>
      </c>
      <c r="I4741">
        <v>169</v>
      </c>
      <c r="J4741" t="s">
        <v>22</v>
      </c>
      <c r="K4741" t="s">
        <v>18163</v>
      </c>
      <c r="L4741" s="1">
        <v>44901</v>
      </c>
      <c r="M4741" t="s">
        <v>26</v>
      </c>
      <c r="N4741" t="s">
        <v>22</v>
      </c>
      <c r="O4741" t="s">
        <v>22</v>
      </c>
      <c r="P4741" t="s">
        <v>22</v>
      </c>
      <c r="R4741" s="2">
        <v>9788028107178</v>
      </c>
      <c r="S4741">
        <v>2022</v>
      </c>
    </row>
    <row r="4742" spans="1:19" x14ac:dyDescent="0.25">
      <c r="A4742" t="s">
        <v>303</v>
      </c>
      <c r="B4742" t="s">
        <v>18164</v>
      </c>
      <c r="C4742" t="s">
        <v>18165</v>
      </c>
      <c r="D4742" t="s">
        <v>22</v>
      </c>
      <c r="E4742" t="s">
        <v>18166</v>
      </c>
      <c r="F4742" t="s">
        <v>22</v>
      </c>
      <c r="G4742">
        <v>360</v>
      </c>
      <c r="H4742" t="s">
        <v>22</v>
      </c>
      <c r="I4742">
        <v>220</v>
      </c>
      <c r="J4742" t="s">
        <v>22</v>
      </c>
      <c r="K4742" t="s">
        <v>18167</v>
      </c>
      <c r="L4742" s="1">
        <v>44705</v>
      </c>
      <c r="M4742" t="s">
        <v>26</v>
      </c>
      <c r="N4742" t="s">
        <v>22</v>
      </c>
      <c r="O4742" t="s">
        <v>22</v>
      </c>
      <c r="P4742" t="s">
        <v>22</v>
      </c>
      <c r="R4742" s="2">
        <v>9788024651590</v>
      </c>
      <c r="S4742">
        <v>2022</v>
      </c>
    </row>
    <row r="4743" spans="1:19" x14ac:dyDescent="0.25">
      <c r="A4743" t="s">
        <v>66</v>
      </c>
      <c r="B4743" t="s">
        <v>861</v>
      </c>
      <c r="C4743" t="s">
        <v>18168</v>
      </c>
      <c r="D4743" t="s">
        <v>22</v>
      </c>
      <c r="E4743" t="s">
        <v>18169</v>
      </c>
      <c r="F4743" t="s">
        <v>22</v>
      </c>
      <c r="G4743">
        <v>630</v>
      </c>
      <c r="H4743" t="s">
        <v>22</v>
      </c>
      <c r="I4743">
        <v>199</v>
      </c>
      <c r="J4743" t="s">
        <v>22</v>
      </c>
      <c r="K4743" t="s">
        <v>18170</v>
      </c>
      <c r="L4743" s="1">
        <v>44736</v>
      </c>
      <c r="M4743" t="s">
        <v>26</v>
      </c>
      <c r="N4743" t="s">
        <v>22</v>
      </c>
      <c r="O4743" t="s">
        <v>22</v>
      </c>
      <c r="P4743" t="s">
        <v>22</v>
      </c>
      <c r="R4743" s="2">
        <v>9788028105259</v>
      </c>
      <c r="S4743">
        <v>2022</v>
      </c>
    </row>
    <row r="4744" spans="1:19" x14ac:dyDescent="0.25">
      <c r="A4744" t="s">
        <v>303</v>
      </c>
      <c r="B4744" t="s">
        <v>18171</v>
      </c>
      <c r="C4744" t="s">
        <v>18172</v>
      </c>
      <c r="D4744" t="s">
        <v>22</v>
      </c>
      <c r="E4744" t="s">
        <v>18173</v>
      </c>
      <c r="F4744" t="s">
        <v>22</v>
      </c>
      <c r="G4744">
        <v>256</v>
      </c>
      <c r="H4744" t="s">
        <v>24</v>
      </c>
      <c r="J4744" t="s">
        <v>220</v>
      </c>
      <c r="K4744" t="s">
        <v>18174</v>
      </c>
      <c r="L4744" s="1">
        <v>44645</v>
      </c>
      <c r="M4744" t="s">
        <v>26</v>
      </c>
      <c r="N4744" t="s">
        <v>22</v>
      </c>
      <c r="O4744" t="s">
        <v>18175</v>
      </c>
      <c r="P4744" t="s">
        <v>22</v>
      </c>
      <c r="R4744" s="2">
        <v>9788024650746</v>
      </c>
      <c r="S4744">
        <v>2022</v>
      </c>
    </row>
    <row r="4745" spans="1:19" x14ac:dyDescent="0.25">
      <c r="A4745" t="s">
        <v>303</v>
      </c>
      <c r="B4745" t="s">
        <v>18176</v>
      </c>
      <c r="C4745" t="s">
        <v>18177</v>
      </c>
      <c r="D4745" t="s">
        <v>22</v>
      </c>
      <c r="E4745" t="s">
        <v>18178</v>
      </c>
      <c r="F4745" t="s">
        <v>22</v>
      </c>
      <c r="G4745">
        <v>240</v>
      </c>
      <c r="H4745" t="s">
        <v>32</v>
      </c>
      <c r="I4745">
        <v>280</v>
      </c>
      <c r="J4745" t="s">
        <v>22</v>
      </c>
      <c r="K4745" t="s">
        <v>18179</v>
      </c>
      <c r="L4745" s="1">
        <v>44688</v>
      </c>
      <c r="M4745" t="s">
        <v>169</v>
      </c>
      <c r="N4745" t="s">
        <v>22</v>
      </c>
      <c r="O4745" t="s">
        <v>22</v>
      </c>
      <c r="P4745" t="s">
        <v>22</v>
      </c>
      <c r="R4745" s="2">
        <v>9788024646220</v>
      </c>
      <c r="S4745">
        <v>2022</v>
      </c>
    </row>
    <row r="4746" spans="1:19" x14ac:dyDescent="0.25">
      <c r="A4746" t="s">
        <v>303</v>
      </c>
      <c r="B4746" t="s">
        <v>18180</v>
      </c>
      <c r="C4746" t="s">
        <v>18181</v>
      </c>
      <c r="D4746" t="s">
        <v>22</v>
      </c>
      <c r="E4746" t="s">
        <v>18182</v>
      </c>
      <c r="F4746" t="s">
        <v>22</v>
      </c>
      <c r="G4746">
        <v>214</v>
      </c>
      <c r="H4746" t="s">
        <v>32</v>
      </c>
      <c r="I4746">
        <v>280</v>
      </c>
      <c r="J4746" t="s">
        <v>22</v>
      </c>
      <c r="K4746" t="s">
        <v>18183</v>
      </c>
      <c r="L4746" s="1">
        <v>44714</v>
      </c>
      <c r="M4746" t="s">
        <v>26</v>
      </c>
      <c r="N4746" t="s">
        <v>22</v>
      </c>
      <c r="O4746" t="s">
        <v>22</v>
      </c>
      <c r="P4746" t="s">
        <v>22</v>
      </c>
      <c r="R4746" s="2">
        <v>9788024652177</v>
      </c>
      <c r="S4746">
        <v>2022</v>
      </c>
    </row>
    <row r="4747" spans="1:19" x14ac:dyDescent="0.25">
      <c r="A4747" t="s">
        <v>303</v>
      </c>
      <c r="B4747" t="s">
        <v>18180</v>
      </c>
      <c r="C4747" t="s">
        <v>18181</v>
      </c>
      <c r="D4747" t="s">
        <v>22</v>
      </c>
      <c r="E4747" t="s">
        <v>18184</v>
      </c>
      <c r="F4747" t="s">
        <v>22</v>
      </c>
      <c r="G4747">
        <v>214</v>
      </c>
      <c r="H4747" t="s">
        <v>22</v>
      </c>
      <c r="I4747">
        <v>200</v>
      </c>
      <c r="J4747" t="s">
        <v>22</v>
      </c>
      <c r="K4747" t="s">
        <v>18183</v>
      </c>
      <c r="L4747" s="1">
        <v>44740</v>
      </c>
      <c r="M4747" t="s">
        <v>26</v>
      </c>
      <c r="N4747" t="s">
        <v>22</v>
      </c>
      <c r="O4747" t="s">
        <v>22</v>
      </c>
      <c r="P4747" t="s">
        <v>22</v>
      </c>
      <c r="R4747" s="2">
        <v>9788024652184</v>
      </c>
      <c r="S4747">
        <v>2022</v>
      </c>
    </row>
    <row r="4748" spans="1:19" x14ac:dyDescent="0.25">
      <c r="A4748" t="s">
        <v>13077</v>
      </c>
      <c r="B4748" t="s">
        <v>18185</v>
      </c>
      <c r="C4748" t="s">
        <v>18186</v>
      </c>
      <c r="D4748" t="s">
        <v>22</v>
      </c>
      <c r="E4748" t="s">
        <v>18187</v>
      </c>
      <c r="F4748" t="s">
        <v>22</v>
      </c>
      <c r="G4748">
        <v>40</v>
      </c>
      <c r="H4748" t="s">
        <v>147</v>
      </c>
      <c r="I4748">
        <v>179</v>
      </c>
      <c r="J4748" t="s">
        <v>22</v>
      </c>
      <c r="K4748" t="s">
        <v>18188</v>
      </c>
      <c r="L4748" s="1">
        <v>44579</v>
      </c>
      <c r="M4748" t="s">
        <v>63</v>
      </c>
      <c r="N4748" t="s">
        <v>22</v>
      </c>
      <c r="O4748" t="s">
        <v>22</v>
      </c>
      <c r="P4748" t="s">
        <v>22</v>
      </c>
      <c r="R4748" s="2">
        <v>9788088344841</v>
      </c>
      <c r="S4748">
        <v>2022</v>
      </c>
    </row>
    <row r="4749" spans="1:19" x14ac:dyDescent="0.25">
      <c r="A4749" t="s">
        <v>13077</v>
      </c>
      <c r="B4749" t="s">
        <v>18189</v>
      </c>
      <c r="C4749" t="s">
        <v>18190</v>
      </c>
      <c r="D4749" t="s">
        <v>22</v>
      </c>
      <c r="E4749" t="s">
        <v>18191</v>
      </c>
      <c r="F4749" t="s">
        <v>22</v>
      </c>
      <c r="G4749">
        <v>32</v>
      </c>
      <c r="H4749" t="s">
        <v>32</v>
      </c>
      <c r="I4749">
        <v>199</v>
      </c>
      <c r="J4749" t="s">
        <v>22</v>
      </c>
      <c r="K4749" t="s">
        <v>18192</v>
      </c>
      <c r="L4749" s="1">
        <v>44754</v>
      </c>
      <c r="M4749" t="s">
        <v>63</v>
      </c>
      <c r="N4749" t="s">
        <v>22</v>
      </c>
      <c r="O4749" t="s">
        <v>22</v>
      </c>
      <c r="P4749" t="s">
        <v>22</v>
      </c>
      <c r="R4749" s="2">
        <v>9788076770492</v>
      </c>
      <c r="S4749">
        <v>2022</v>
      </c>
    </row>
    <row r="4750" spans="1:19" x14ac:dyDescent="0.25">
      <c r="A4750" t="s">
        <v>13077</v>
      </c>
      <c r="B4750" t="s">
        <v>18185</v>
      </c>
      <c r="C4750" t="s">
        <v>18193</v>
      </c>
      <c r="D4750" t="s">
        <v>22</v>
      </c>
      <c r="E4750" t="s">
        <v>18194</v>
      </c>
      <c r="F4750" t="s">
        <v>22</v>
      </c>
      <c r="G4750">
        <v>40</v>
      </c>
      <c r="H4750" t="s">
        <v>147</v>
      </c>
      <c r="I4750">
        <v>179</v>
      </c>
      <c r="J4750" t="s">
        <v>22</v>
      </c>
      <c r="K4750" t="s">
        <v>18188</v>
      </c>
      <c r="L4750" s="1">
        <v>44579</v>
      </c>
      <c r="M4750" t="s">
        <v>63</v>
      </c>
      <c r="N4750" t="s">
        <v>22</v>
      </c>
      <c r="O4750" t="s">
        <v>22</v>
      </c>
      <c r="P4750" t="s">
        <v>22</v>
      </c>
      <c r="R4750" s="2">
        <v>9788088344858</v>
      </c>
      <c r="S4750">
        <v>2022</v>
      </c>
    </row>
    <row r="4751" spans="1:19" x14ac:dyDescent="0.25">
      <c r="A4751" t="s">
        <v>2571</v>
      </c>
      <c r="B4751" t="s">
        <v>18195</v>
      </c>
      <c r="C4751" t="s">
        <v>18196</v>
      </c>
      <c r="D4751" t="s">
        <v>22</v>
      </c>
      <c r="E4751" t="s">
        <v>18197</v>
      </c>
      <c r="F4751" t="s">
        <v>22</v>
      </c>
      <c r="G4751">
        <v>371</v>
      </c>
      <c r="H4751" t="s">
        <v>32</v>
      </c>
      <c r="I4751">
        <v>349</v>
      </c>
      <c r="J4751" t="s">
        <v>22</v>
      </c>
      <c r="K4751" t="s">
        <v>18198</v>
      </c>
      <c r="L4751" s="1">
        <v>44947</v>
      </c>
      <c r="M4751" t="s">
        <v>26</v>
      </c>
      <c r="N4751" t="s">
        <v>22</v>
      </c>
      <c r="O4751" t="s">
        <v>22</v>
      </c>
      <c r="P4751" t="s">
        <v>22</v>
      </c>
      <c r="R4751" s="2">
        <v>9788088304869</v>
      </c>
      <c r="S4751">
        <v>2022</v>
      </c>
    </row>
    <row r="4752" spans="1:19" x14ac:dyDescent="0.25">
      <c r="A4752" t="s">
        <v>261</v>
      </c>
      <c r="B4752" t="s">
        <v>237</v>
      </c>
      <c r="C4752" t="s">
        <v>18199</v>
      </c>
      <c r="D4752" t="s">
        <v>22</v>
      </c>
      <c r="E4752" t="s">
        <v>18200</v>
      </c>
      <c r="F4752" t="s">
        <v>22</v>
      </c>
      <c r="G4752">
        <v>192</v>
      </c>
      <c r="H4752" t="s">
        <v>32</v>
      </c>
      <c r="I4752">
        <v>227</v>
      </c>
      <c r="J4752" t="s">
        <v>22</v>
      </c>
      <c r="K4752" t="s">
        <v>18201</v>
      </c>
      <c r="L4752" s="1">
        <v>44796</v>
      </c>
      <c r="M4752" t="s">
        <v>26</v>
      </c>
      <c r="N4752" t="s">
        <v>22</v>
      </c>
      <c r="O4752" t="s">
        <v>22</v>
      </c>
      <c r="P4752" t="s">
        <v>22</v>
      </c>
      <c r="R4752" s="2">
        <v>9788074135132</v>
      </c>
      <c r="S4752">
        <v>2022</v>
      </c>
    </row>
    <row r="4753" spans="1:19" x14ac:dyDescent="0.25">
      <c r="A4753" t="s">
        <v>261</v>
      </c>
      <c r="B4753" t="s">
        <v>237</v>
      </c>
      <c r="C4753" t="s">
        <v>18202</v>
      </c>
      <c r="D4753" t="s">
        <v>22</v>
      </c>
      <c r="E4753" t="s">
        <v>18203</v>
      </c>
      <c r="F4753" t="s">
        <v>22</v>
      </c>
      <c r="G4753">
        <v>192</v>
      </c>
      <c r="H4753" t="s">
        <v>32</v>
      </c>
      <c r="I4753">
        <v>229</v>
      </c>
      <c r="J4753" t="s">
        <v>22</v>
      </c>
      <c r="K4753" t="s">
        <v>18204</v>
      </c>
      <c r="L4753" s="1">
        <v>44796</v>
      </c>
      <c r="M4753" t="s">
        <v>26</v>
      </c>
      <c r="N4753" t="s">
        <v>22</v>
      </c>
      <c r="O4753" t="s">
        <v>22</v>
      </c>
      <c r="P4753" t="s">
        <v>22</v>
      </c>
      <c r="R4753" s="2">
        <v>9788074135149</v>
      </c>
      <c r="S4753">
        <v>2022</v>
      </c>
    </row>
    <row r="4754" spans="1:19" x14ac:dyDescent="0.25">
      <c r="A4754" t="s">
        <v>6434</v>
      </c>
      <c r="B4754" t="s">
        <v>18205</v>
      </c>
      <c r="C4754" t="s">
        <v>18206</v>
      </c>
      <c r="D4754" t="s">
        <v>22</v>
      </c>
      <c r="E4754" t="s">
        <v>18207</v>
      </c>
      <c r="F4754" t="s">
        <v>22</v>
      </c>
      <c r="G4754">
        <v>584</v>
      </c>
      <c r="H4754" t="s">
        <v>24</v>
      </c>
      <c r="I4754">
        <v>499</v>
      </c>
      <c r="J4754" t="s">
        <v>22</v>
      </c>
      <c r="K4754" t="s">
        <v>18208</v>
      </c>
      <c r="L4754" s="1">
        <v>44861</v>
      </c>
      <c r="M4754" t="s">
        <v>26</v>
      </c>
      <c r="N4754" t="s">
        <v>22</v>
      </c>
      <c r="O4754" t="s">
        <v>22</v>
      </c>
      <c r="P4754" t="s">
        <v>22</v>
      </c>
      <c r="R4754" s="2">
        <v>9788074986185</v>
      </c>
      <c r="S4754">
        <v>2022</v>
      </c>
    </row>
    <row r="4755" spans="1:19" x14ac:dyDescent="0.25">
      <c r="A4755" t="s">
        <v>159</v>
      </c>
      <c r="B4755" t="s">
        <v>14722</v>
      </c>
      <c r="C4755" t="s">
        <v>18209</v>
      </c>
      <c r="D4755" t="s">
        <v>22</v>
      </c>
      <c r="E4755" t="s">
        <v>18210</v>
      </c>
      <c r="F4755" t="s">
        <v>22</v>
      </c>
      <c r="G4755">
        <v>308</v>
      </c>
      <c r="H4755" t="s">
        <v>24</v>
      </c>
      <c r="I4755">
        <v>369</v>
      </c>
      <c r="J4755" t="s">
        <v>22</v>
      </c>
      <c r="K4755" t="s">
        <v>18211</v>
      </c>
      <c r="L4755" s="1">
        <v>44889</v>
      </c>
      <c r="M4755" t="s">
        <v>169</v>
      </c>
      <c r="N4755" t="s">
        <v>22</v>
      </c>
      <c r="O4755" t="s">
        <v>22</v>
      </c>
      <c r="P4755" t="s">
        <v>22</v>
      </c>
      <c r="R4755" s="2">
        <v>9788076017412</v>
      </c>
      <c r="S4755">
        <v>2022</v>
      </c>
    </row>
    <row r="4756" spans="1:19" x14ac:dyDescent="0.25">
      <c r="A4756" t="s">
        <v>164</v>
      </c>
      <c r="B4756" t="s">
        <v>18212</v>
      </c>
      <c r="C4756" t="s">
        <v>18213</v>
      </c>
      <c r="D4756" t="s">
        <v>18214</v>
      </c>
      <c r="E4756" t="s">
        <v>18215</v>
      </c>
      <c r="F4756" t="s">
        <v>22</v>
      </c>
      <c r="G4756">
        <v>328</v>
      </c>
      <c r="H4756" t="s">
        <v>24</v>
      </c>
      <c r="I4756">
        <v>379</v>
      </c>
      <c r="J4756" t="s">
        <v>33</v>
      </c>
      <c r="K4756" t="s">
        <v>18216</v>
      </c>
      <c r="L4756" s="1">
        <v>44721</v>
      </c>
      <c r="M4756" t="s">
        <v>169</v>
      </c>
      <c r="N4756" t="s">
        <v>22</v>
      </c>
      <c r="O4756" t="s">
        <v>22</v>
      </c>
      <c r="P4756" t="s">
        <v>17653</v>
      </c>
      <c r="Q4756">
        <v>1</v>
      </c>
      <c r="R4756" s="2">
        <v>9788027511549</v>
      </c>
      <c r="S4756">
        <v>2022</v>
      </c>
    </row>
    <row r="4757" spans="1:19" x14ac:dyDescent="0.25">
      <c r="A4757" t="s">
        <v>164</v>
      </c>
      <c r="B4757" t="s">
        <v>18217</v>
      </c>
      <c r="C4757" t="s">
        <v>18218</v>
      </c>
      <c r="D4757" t="s">
        <v>22</v>
      </c>
      <c r="E4757" t="s">
        <v>18219</v>
      </c>
      <c r="F4757" t="s">
        <v>22</v>
      </c>
      <c r="G4757">
        <v>320</v>
      </c>
      <c r="H4757" t="s">
        <v>22</v>
      </c>
      <c r="I4757">
        <v>269</v>
      </c>
      <c r="J4757" t="s">
        <v>22</v>
      </c>
      <c r="K4757" t="s">
        <v>18220</v>
      </c>
      <c r="L4757" s="1">
        <v>44835</v>
      </c>
      <c r="M4757" t="s">
        <v>26</v>
      </c>
      <c r="N4757" t="s">
        <v>22</v>
      </c>
      <c r="O4757" t="s">
        <v>22</v>
      </c>
      <c r="P4757" t="s">
        <v>22</v>
      </c>
      <c r="R4757" s="2">
        <v>9788027512720</v>
      </c>
      <c r="S4757">
        <v>2022</v>
      </c>
    </row>
    <row r="4758" spans="1:19" x14ac:dyDescent="0.25">
      <c r="A4758" t="s">
        <v>164</v>
      </c>
      <c r="B4758" t="s">
        <v>18217</v>
      </c>
      <c r="C4758" t="s">
        <v>18218</v>
      </c>
      <c r="D4758" t="s">
        <v>22</v>
      </c>
      <c r="E4758" t="s">
        <v>18221</v>
      </c>
      <c r="F4758" t="s">
        <v>22</v>
      </c>
      <c r="G4758">
        <v>320</v>
      </c>
      <c r="H4758" t="s">
        <v>22</v>
      </c>
      <c r="I4758">
        <v>269</v>
      </c>
      <c r="J4758" t="s">
        <v>22</v>
      </c>
      <c r="K4758" t="s">
        <v>18220</v>
      </c>
      <c r="L4758" s="1">
        <v>44863</v>
      </c>
      <c r="M4758" t="s">
        <v>26</v>
      </c>
      <c r="N4758" t="s">
        <v>22</v>
      </c>
      <c r="O4758" t="s">
        <v>22</v>
      </c>
      <c r="P4758" t="s">
        <v>22</v>
      </c>
      <c r="R4758" s="2">
        <v>9788027512737</v>
      </c>
      <c r="S4758">
        <v>2022</v>
      </c>
    </row>
    <row r="4759" spans="1:19" x14ac:dyDescent="0.25">
      <c r="A4759" t="s">
        <v>1329</v>
      </c>
      <c r="B4759" t="s">
        <v>18222</v>
      </c>
      <c r="C4759" t="s">
        <v>18223</v>
      </c>
      <c r="D4759" t="s">
        <v>22</v>
      </c>
      <c r="E4759" t="s">
        <v>18224</v>
      </c>
      <c r="F4759" t="s">
        <v>22</v>
      </c>
      <c r="G4759">
        <v>412</v>
      </c>
      <c r="H4759" t="s">
        <v>32</v>
      </c>
      <c r="I4759">
        <v>475</v>
      </c>
      <c r="J4759" t="s">
        <v>33</v>
      </c>
      <c r="K4759" t="s">
        <v>18225</v>
      </c>
      <c r="L4759" s="1">
        <v>44608</v>
      </c>
      <c r="M4759" t="s">
        <v>35</v>
      </c>
      <c r="N4759" t="s">
        <v>13714</v>
      </c>
      <c r="O4759" t="s">
        <v>22</v>
      </c>
      <c r="P4759" t="s">
        <v>22</v>
      </c>
      <c r="Q4759">
        <v>6</v>
      </c>
      <c r="R4759" s="2">
        <v>9788076763678</v>
      </c>
      <c r="S4759">
        <v>2022</v>
      </c>
    </row>
    <row r="4760" spans="1:19" x14ac:dyDescent="0.25">
      <c r="A4760" t="s">
        <v>5943</v>
      </c>
      <c r="B4760" t="s">
        <v>18226</v>
      </c>
      <c r="C4760" t="s">
        <v>18227</v>
      </c>
      <c r="D4760" t="s">
        <v>22</v>
      </c>
      <c r="E4760" t="s">
        <v>18228</v>
      </c>
      <c r="F4760" t="s">
        <v>22</v>
      </c>
      <c r="G4760">
        <v>200</v>
      </c>
      <c r="H4760" t="s">
        <v>22</v>
      </c>
      <c r="I4760">
        <v>206</v>
      </c>
      <c r="J4760" t="s">
        <v>33</v>
      </c>
      <c r="K4760" t="s">
        <v>18229</v>
      </c>
      <c r="L4760" s="1">
        <v>44657</v>
      </c>
      <c r="M4760" t="s">
        <v>273</v>
      </c>
      <c r="N4760" t="s">
        <v>22</v>
      </c>
      <c r="O4760" t="s">
        <v>22</v>
      </c>
      <c r="P4760" t="s">
        <v>22</v>
      </c>
      <c r="Q4760">
        <v>2</v>
      </c>
      <c r="R4760" s="2">
        <v>9788071965251</v>
      </c>
      <c r="S4760">
        <v>2022</v>
      </c>
    </row>
    <row r="4761" spans="1:19" x14ac:dyDescent="0.25">
      <c r="A4761" t="s">
        <v>16988</v>
      </c>
      <c r="B4761" t="s">
        <v>18230</v>
      </c>
      <c r="C4761" t="s">
        <v>18231</v>
      </c>
      <c r="D4761" t="s">
        <v>22</v>
      </c>
      <c r="E4761" t="s">
        <v>18232</v>
      </c>
      <c r="F4761" t="s">
        <v>22</v>
      </c>
      <c r="G4761">
        <v>376</v>
      </c>
      <c r="H4761" t="s">
        <v>24</v>
      </c>
      <c r="I4761">
        <v>1066</v>
      </c>
      <c r="J4761" t="s">
        <v>22</v>
      </c>
      <c r="K4761" t="s">
        <v>18233</v>
      </c>
      <c r="L4761" s="1">
        <v>44863</v>
      </c>
      <c r="M4761" t="s">
        <v>26</v>
      </c>
      <c r="N4761" t="s">
        <v>22</v>
      </c>
      <c r="O4761" t="s">
        <v>22</v>
      </c>
      <c r="P4761" t="s">
        <v>22</v>
      </c>
      <c r="R4761" s="2">
        <v>9788070367179</v>
      </c>
      <c r="S4761">
        <v>2022</v>
      </c>
    </row>
    <row r="4762" spans="1:19" x14ac:dyDescent="0.25">
      <c r="A4762" t="s">
        <v>4981</v>
      </c>
      <c r="B4762" t="s">
        <v>22</v>
      </c>
      <c r="C4762" t="s">
        <v>18234</v>
      </c>
      <c r="D4762" t="s">
        <v>22</v>
      </c>
      <c r="E4762" t="s">
        <v>18235</v>
      </c>
      <c r="F4762" t="s">
        <v>22</v>
      </c>
      <c r="G4762">
        <v>56</v>
      </c>
      <c r="H4762" t="s">
        <v>147</v>
      </c>
      <c r="I4762">
        <v>0</v>
      </c>
      <c r="J4762" t="s">
        <v>43</v>
      </c>
      <c r="K4762" t="s">
        <v>18236</v>
      </c>
      <c r="L4762" s="1">
        <v>44737</v>
      </c>
      <c r="M4762" t="s">
        <v>57</v>
      </c>
      <c r="N4762" t="s">
        <v>18237</v>
      </c>
      <c r="O4762" t="s">
        <v>22</v>
      </c>
      <c r="P4762" t="s">
        <v>22</v>
      </c>
      <c r="Q4762">
        <v>1</v>
      </c>
      <c r="R4762" s="2">
        <v>9788090860001</v>
      </c>
      <c r="S4762">
        <v>2022</v>
      </c>
    </row>
    <row r="4763" spans="1:19" x14ac:dyDescent="0.25">
      <c r="A4763" t="s">
        <v>46</v>
      </c>
      <c r="B4763" t="s">
        <v>22</v>
      </c>
      <c r="C4763" t="s">
        <v>18238</v>
      </c>
      <c r="D4763" t="s">
        <v>22</v>
      </c>
      <c r="E4763" t="s">
        <v>18239</v>
      </c>
      <c r="F4763" t="s">
        <v>22</v>
      </c>
      <c r="G4763">
        <v>86</v>
      </c>
      <c r="H4763" t="s">
        <v>61</v>
      </c>
      <c r="I4763">
        <v>0</v>
      </c>
      <c r="J4763" t="s">
        <v>4273</v>
      </c>
      <c r="K4763" t="s">
        <v>18240</v>
      </c>
      <c r="L4763" s="1">
        <v>44711</v>
      </c>
      <c r="M4763" t="s">
        <v>111</v>
      </c>
      <c r="N4763" t="s">
        <v>18241</v>
      </c>
      <c r="O4763" t="s">
        <v>22</v>
      </c>
      <c r="P4763" t="s">
        <v>22</v>
      </c>
      <c r="Q4763">
        <v>1</v>
      </c>
      <c r="R4763" s="2">
        <v>9788075098276</v>
      </c>
      <c r="S4763">
        <v>2022</v>
      </c>
    </row>
    <row r="4764" spans="1:19" x14ac:dyDescent="0.25">
      <c r="A4764" t="s">
        <v>46</v>
      </c>
      <c r="B4764" t="s">
        <v>22</v>
      </c>
      <c r="C4764" t="s">
        <v>18242</v>
      </c>
      <c r="D4764" t="s">
        <v>22</v>
      </c>
      <c r="E4764" t="s">
        <v>18243</v>
      </c>
      <c r="F4764" t="s">
        <v>22</v>
      </c>
      <c r="G4764">
        <v>196</v>
      </c>
      <c r="H4764" t="s">
        <v>50</v>
      </c>
      <c r="I4764">
        <v>0</v>
      </c>
      <c r="J4764" t="s">
        <v>43</v>
      </c>
      <c r="K4764" t="s">
        <v>18242</v>
      </c>
      <c r="L4764" s="1">
        <v>44873</v>
      </c>
      <c r="M4764" t="s">
        <v>35</v>
      </c>
      <c r="N4764" t="s">
        <v>18244</v>
      </c>
      <c r="O4764" t="s">
        <v>22</v>
      </c>
      <c r="P4764" t="s">
        <v>22</v>
      </c>
      <c r="Q4764">
        <v>1</v>
      </c>
      <c r="R4764" s="2">
        <v>9788075098450</v>
      </c>
      <c r="S4764">
        <v>2022</v>
      </c>
    </row>
    <row r="4765" spans="1:19" x14ac:dyDescent="0.25">
      <c r="A4765" t="s">
        <v>5878</v>
      </c>
      <c r="B4765" t="s">
        <v>18245</v>
      </c>
      <c r="C4765" t="s">
        <v>18246</v>
      </c>
      <c r="D4765" t="s">
        <v>22</v>
      </c>
      <c r="E4765" t="s">
        <v>18247</v>
      </c>
      <c r="F4765" t="s">
        <v>22</v>
      </c>
      <c r="G4765">
        <v>160</v>
      </c>
      <c r="H4765" t="s">
        <v>32</v>
      </c>
      <c r="I4765">
        <v>199</v>
      </c>
      <c r="J4765" t="s">
        <v>22</v>
      </c>
      <c r="K4765" t="s">
        <v>18248</v>
      </c>
      <c r="L4765" s="1">
        <v>44709</v>
      </c>
      <c r="M4765" t="s">
        <v>26</v>
      </c>
      <c r="N4765" t="s">
        <v>22</v>
      </c>
      <c r="O4765" t="s">
        <v>22</v>
      </c>
      <c r="P4765" t="s">
        <v>22</v>
      </c>
      <c r="R4765" s="2">
        <v>9788074704192</v>
      </c>
      <c r="S4765">
        <v>2022</v>
      </c>
    </row>
    <row r="4766" spans="1:19" x14ac:dyDescent="0.25">
      <c r="A4766" t="s">
        <v>3832</v>
      </c>
      <c r="B4766" t="s">
        <v>706</v>
      </c>
      <c r="C4766" t="s">
        <v>18249</v>
      </c>
      <c r="D4766" t="s">
        <v>18250</v>
      </c>
      <c r="E4766" t="s">
        <v>18251</v>
      </c>
      <c r="F4766" t="s">
        <v>22</v>
      </c>
      <c r="G4766">
        <v>162</v>
      </c>
      <c r="H4766" t="s">
        <v>50</v>
      </c>
      <c r="I4766">
        <v>0</v>
      </c>
      <c r="J4766" t="s">
        <v>33</v>
      </c>
      <c r="K4766" t="s">
        <v>18252</v>
      </c>
      <c r="L4766" s="1">
        <v>44879</v>
      </c>
      <c r="M4766" t="s">
        <v>35</v>
      </c>
      <c r="N4766" t="s">
        <v>18253</v>
      </c>
      <c r="O4766" t="s">
        <v>22</v>
      </c>
      <c r="P4766" t="s">
        <v>22</v>
      </c>
      <c r="Q4766">
        <v>1</v>
      </c>
      <c r="R4766" s="2">
        <v>9788087632918</v>
      </c>
      <c r="S4766">
        <v>2022</v>
      </c>
    </row>
    <row r="4767" spans="1:19" x14ac:dyDescent="0.25">
      <c r="A4767" t="s">
        <v>3832</v>
      </c>
      <c r="B4767" t="s">
        <v>706</v>
      </c>
      <c r="C4767" t="s">
        <v>18254</v>
      </c>
      <c r="D4767" t="s">
        <v>22</v>
      </c>
      <c r="E4767" t="s">
        <v>18255</v>
      </c>
      <c r="F4767" t="s">
        <v>22</v>
      </c>
      <c r="G4767">
        <v>223</v>
      </c>
      <c r="H4767" t="s">
        <v>50</v>
      </c>
      <c r="I4767">
        <v>0</v>
      </c>
      <c r="J4767" t="s">
        <v>33</v>
      </c>
      <c r="K4767" t="s">
        <v>18256</v>
      </c>
      <c r="L4767" s="1">
        <v>44802</v>
      </c>
      <c r="M4767" t="s">
        <v>35</v>
      </c>
      <c r="N4767" t="s">
        <v>18257</v>
      </c>
      <c r="O4767" t="s">
        <v>22</v>
      </c>
      <c r="P4767" t="s">
        <v>22</v>
      </c>
      <c r="Q4767">
        <v>1</v>
      </c>
      <c r="R4767" s="2">
        <v>9788087632871</v>
      </c>
      <c r="S4767">
        <v>2022</v>
      </c>
    </row>
    <row r="4768" spans="1:19" x14ac:dyDescent="0.25">
      <c r="A4768" t="s">
        <v>3832</v>
      </c>
      <c r="B4768" t="s">
        <v>22</v>
      </c>
      <c r="C4768" t="s">
        <v>18258</v>
      </c>
      <c r="D4768" t="s">
        <v>18259</v>
      </c>
      <c r="E4768" t="s">
        <v>18260</v>
      </c>
      <c r="F4768" t="s">
        <v>22</v>
      </c>
      <c r="G4768">
        <v>99</v>
      </c>
      <c r="H4768" t="s">
        <v>50</v>
      </c>
      <c r="I4768">
        <v>0</v>
      </c>
      <c r="J4768" t="s">
        <v>33</v>
      </c>
      <c r="K4768" t="s">
        <v>18261</v>
      </c>
      <c r="L4768" s="1">
        <v>44895</v>
      </c>
      <c r="M4768" t="s">
        <v>35</v>
      </c>
      <c r="N4768" t="s">
        <v>18262</v>
      </c>
      <c r="O4768" t="s">
        <v>22</v>
      </c>
      <c r="P4768" t="s">
        <v>22</v>
      </c>
      <c r="Q4768">
        <v>1</v>
      </c>
      <c r="R4768" s="2">
        <v>9788087632901</v>
      </c>
      <c r="S4768">
        <v>2022</v>
      </c>
    </row>
    <row r="4769" spans="1:19" x14ac:dyDescent="0.25">
      <c r="A4769" t="s">
        <v>52</v>
      </c>
      <c r="B4769" t="s">
        <v>18263</v>
      </c>
      <c r="C4769" t="s">
        <v>18264</v>
      </c>
      <c r="D4769" t="s">
        <v>22</v>
      </c>
      <c r="E4769" t="s">
        <v>18265</v>
      </c>
      <c r="F4769" t="s">
        <v>22</v>
      </c>
      <c r="G4769">
        <v>656</v>
      </c>
      <c r="H4769" t="s">
        <v>24</v>
      </c>
      <c r="I4769">
        <v>3995</v>
      </c>
      <c r="J4769" t="s">
        <v>220</v>
      </c>
      <c r="K4769" t="s">
        <v>18266</v>
      </c>
      <c r="L4769" s="1">
        <v>44804</v>
      </c>
      <c r="M4769" t="s">
        <v>57</v>
      </c>
      <c r="N4769" t="s">
        <v>22</v>
      </c>
      <c r="O4769" t="s">
        <v>22</v>
      </c>
      <c r="P4769" t="s">
        <v>22</v>
      </c>
      <c r="Q4769">
        <v>1</v>
      </c>
      <c r="R4769" s="2">
        <v>9788073457310</v>
      </c>
      <c r="S4769">
        <v>2022</v>
      </c>
    </row>
    <row r="4770" spans="1:19" x14ac:dyDescent="0.25">
      <c r="A4770" t="s">
        <v>696</v>
      </c>
      <c r="B4770" t="s">
        <v>18267</v>
      </c>
      <c r="C4770" t="s">
        <v>18268</v>
      </c>
      <c r="D4770" t="s">
        <v>22</v>
      </c>
      <c r="E4770" t="s">
        <v>18269</v>
      </c>
      <c r="F4770" t="s">
        <v>22</v>
      </c>
      <c r="G4770">
        <v>224</v>
      </c>
      <c r="H4770" t="s">
        <v>32</v>
      </c>
      <c r="I4770">
        <v>349</v>
      </c>
      <c r="J4770" t="s">
        <v>22</v>
      </c>
      <c r="K4770" t="s">
        <v>18270</v>
      </c>
      <c r="L4770" s="1">
        <v>44855</v>
      </c>
      <c r="M4770" t="s">
        <v>26</v>
      </c>
      <c r="N4770" t="s">
        <v>22</v>
      </c>
      <c r="O4770" t="s">
        <v>22</v>
      </c>
      <c r="P4770" t="s">
        <v>22</v>
      </c>
      <c r="R4770" s="2">
        <v>9788076252417</v>
      </c>
      <c r="S4770">
        <v>2022</v>
      </c>
    </row>
    <row r="4771" spans="1:19" x14ac:dyDescent="0.25">
      <c r="A4771" t="s">
        <v>1060</v>
      </c>
      <c r="B4771" t="s">
        <v>18271</v>
      </c>
      <c r="C4771" t="s">
        <v>18272</v>
      </c>
      <c r="D4771" t="s">
        <v>22</v>
      </c>
      <c r="E4771" t="s">
        <v>18273</v>
      </c>
      <c r="F4771" t="s">
        <v>22</v>
      </c>
      <c r="G4771">
        <v>576</v>
      </c>
      <c r="H4771" t="s">
        <v>32</v>
      </c>
      <c r="I4771">
        <v>499</v>
      </c>
      <c r="J4771" t="s">
        <v>22</v>
      </c>
      <c r="K4771" t="s">
        <v>18274</v>
      </c>
      <c r="L4771" s="1">
        <v>44907</v>
      </c>
      <c r="M4771" t="s">
        <v>169</v>
      </c>
      <c r="N4771" t="s">
        <v>22</v>
      </c>
      <c r="O4771" t="s">
        <v>22</v>
      </c>
      <c r="P4771" t="s">
        <v>22</v>
      </c>
      <c r="R4771" s="2">
        <v>9788024284743</v>
      </c>
      <c r="S4771">
        <v>2022</v>
      </c>
    </row>
    <row r="4772" spans="1:19" x14ac:dyDescent="0.25">
      <c r="A4772" t="s">
        <v>803</v>
      </c>
      <c r="B4772" t="s">
        <v>804</v>
      </c>
      <c r="C4772" t="s">
        <v>18275</v>
      </c>
      <c r="D4772" t="s">
        <v>22</v>
      </c>
      <c r="E4772" t="s">
        <v>18276</v>
      </c>
      <c r="F4772" t="s">
        <v>22</v>
      </c>
      <c r="G4772">
        <v>280</v>
      </c>
      <c r="H4772" t="s">
        <v>24</v>
      </c>
      <c r="I4772">
        <v>299</v>
      </c>
      <c r="J4772" t="s">
        <v>22</v>
      </c>
      <c r="K4772" t="s">
        <v>18277</v>
      </c>
      <c r="L4772" s="1">
        <v>44918</v>
      </c>
      <c r="M4772" t="s">
        <v>35</v>
      </c>
      <c r="N4772" t="s">
        <v>22</v>
      </c>
      <c r="O4772" t="s">
        <v>22</v>
      </c>
      <c r="P4772" t="s">
        <v>22</v>
      </c>
      <c r="R4772" s="2">
        <v>9788024285733</v>
      </c>
      <c r="S4772">
        <v>2022</v>
      </c>
    </row>
    <row r="4773" spans="1:19" x14ac:dyDescent="0.25">
      <c r="A4773" t="s">
        <v>2305</v>
      </c>
      <c r="B4773" t="s">
        <v>18278</v>
      </c>
      <c r="C4773" t="s">
        <v>18279</v>
      </c>
      <c r="D4773" t="s">
        <v>22</v>
      </c>
      <c r="E4773" t="s">
        <v>18280</v>
      </c>
      <c r="F4773" t="s">
        <v>22</v>
      </c>
      <c r="G4773">
        <v>304</v>
      </c>
      <c r="H4773" t="s">
        <v>24</v>
      </c>
      <c r="I4773">
        <v>369</v>
      </c>
      <c r="J4773" t="s">
        <v>22</v>
      </c>
      <c r="K4773" t="s">
        <v>18281</v>
      </c>
      <c r="L4773" s="1">
        <v>44847</v>
      </c>
      <c r="M4773" t="s">
        <v>26</v>
      </c>
      <c r="N4773" t="s">
        <v>22</v>
      </c>
      <c r="O4773" t="s">
        <v>22</v>
      </c>
      <c r="P4773" t="s">
        <v>22</v>
      </c>
      <c r="R4773" s="2">
        <v>9788026723677</v>
      </c>
      <c r="S4773">
        <v>2022</v>
      </c>
    </row>
    <row r="4774" spans="1:19" x14ac:dyDescent="0.25">
      <c r="A4774" t="s">
        <v>76</v>
      </c>
      <c r="B4774" t="s">
        <v>18282</v>
      </c>
      <c r="C4774" t="s">
        <v>18283</v>
      </c>
      <c r="D4774" t="s">
        <v>22</v>
      </c>
      <c r="E4774" t="s">
        <v>18284</v>
      </c>
      <c r="F4774" t="s">
        <v>22</v>
      </c>
      <c r="G4774">
        <v>12</v>
      </c>
      <c r="H4774" t="s">
        <v>22</v>
      </c>
      <c r="I4774">
        <v>299</v>
      </c>
      <c r="J4774" t="s">
        <v>22</v>
      </c>
      <c r="K4774" t="s">
        <v>18285</v>
      </c>
      <c r="L4774" s="1">
        <v>44791</v>
      </c>
      <c r="M4774" t="s">
        <v>26</v>
      </c>
      <c r="N4774" t="s">
        <v>22</v>
      </c>
      <c r="O4774" t="s">
        <v>22</v>
      </c>
      <c r="P4774" t="s">
        <v>22</v>
      </c>
      <c r="R4774" s="2">
        <v>9788025631782</v>
      </c>
      <c r="S4774">
        <v>2022</v>
      </c>
    </row>
    <row r="4775" spans="1:19" x14ac:dyDescent="0.25">
      <c r="A4775" t="s">
        <v>76</v>
      </c>
      <c r="B4775" t="s">
        <v>18282</v>
      </c>
      <c r="C4775" t="s">
        <v>18286</v>
      </c>
      <c r="D4775" t="s">
        <v>22</v>
      </c>
      <c r="E4775" t="s">
        <v>18287</v>
      </c>
      <c r="F4775" t="s">
        <v>22</v>
      </c>
      <c r="G4775">
        <v>10</v>
      </c>
      <c r="H4775" t="s">
        <v>22</v>
      </c>
      <c r="I4775">
        <v>299</v>
      </c>
      <c r="J4775" t="s">
        <v>22</v>
      </c>
      <c r="K4775" t="s">
        <v>18288</v>
      </c>
      <c r="L4775" s="1">
        <v>44791</v>
      </c>
      <c r="M4775" t="s">
        <v>26</v>
      </c>
      <c r="N4775" t="s">
        <v>22</v>
      </c>
      <c r="O4775" t="s">
        <v>22</v>
      </c>
      <c r="P4775" t="s">
        <v>22</v>
      </c>
      <c r="R4775" s="2">
        <v>9788025631775</v>
      </c>
      <c r="S4775">
        <v>2022</v>
      </c>
    </row>
    <row r="4776" spans="1:19" x14ac:dyDescent="0.25">
      <c r="A4776" t="s">
        <v>677</v>
      </c>
      <c r="B4776" t="s">
        <v>12601</v>
      </c>
      <c r="C4776" t="s">
        <v>18289</v>
      </c>
      <c r="D4776" t="s">
        <v>22</v>
      </c>
      <c r="E4776" t="s">
        <v>18290</v>
      </c>
      <c r="F4776" t="s">
        <v>22</v>
      </c>
      <c r="G4776">
        <v>96</v>
      </c>
      <c r="H4776" t="s">
        <v>32</v>
      </c>
      <c r="I4776">
        <v>299</v>
      </c>
      <c r="J4776" t="s">
        <v>22</v>
      </c>
      <c r="K4776" t="s">
        <v>18291</v>
      </c>
      <c r="L4776" s="1">
        <v>44789</v>
      </c>
      <c r="M4776" t="s">
        <v>26</v>
      </c>
      <c r="N4776" t="s">
        <v>22</v>
      </c>
      <c r="O4776" t="s">
        <v>22</v>
      </c>
      <c r="P4776" t="s">
        <v>22</v>
      </c>
      <c r="R4776" s="2">
        <v>9788024282145</v>
      </c>
      <c r="S4776">
        <v>2022</v>
      </c>
    </row>
    <row r="4777" spans="1:19" x14ac:dyDescent="0.25">
      <c r="A4777" t="s">
        <v>3334</v>
      </c>
      <c r="B4777" t="s">
        <v>18292</v>
      </c>
      <c r="C4777" t="s">
        <v>18293</v>
      </c>
      <c r="D4777" t="s">
        <v>22</v>
      </c>
      <c r="E4777" t="s">
        <v>18294</v>
      </c>
      <c r="F4777" t="s">
        <v>22</v>
      </c>
      <c r="G4777">
        <v>384</v>
      </c>
      <c r="H4777" t="s">
        <v>24</v>
      </c>
      <c r="I4777">
        <v>449</v>
      </c>
      <c r="J4777" t="s">
        <v>22</v>
      </c>
      <c r="K4777" t="s">
        <v>18295</v>
      </c>
      <c r="L4777" s="1">
        <v>44806</v>
      </c>
      <c r="M4777" t="s">
        <v>26</v>
      </c>
      <c r="N4777" t="s">
        <v>22</v>
      </c>
      <c r="O4777" t="s">
        <v>22</v>
      </c>
      <c r="P4777" t="s">
        <v>22</v>
      </c>
      <c r="R4777" s="2">
        <v>9788027135554</v>
      </c>
      <c r="S4777">
        <v>2022</v>
      </c>
    </row>
    <row r="4778" spans="1:19" x14ac:dyDescent="0.25">
      <c r="A4778" t="s">
        <v>2899</v>
      </c>
      <c r="B4778" t="s">
        <v>18296</v>
      </c>
      <c r="C4778" t="s">
        <v>18297</v>
      </c>
      <c r="D4778" t="s">
        <v>22</v>
      </c>
      <c r="E4778" t="s">
        <v>18298</v>
      </c>
      <c r="F4778" t="s">
        <v>22</v>
      </c>
      <c r="G4778">
        <v>360</v>
      </c>
      <c r="H4778" t="s">
        <v>32</v>
      </c>
      <c r="I4778">
        <v>269</v>
      </c>
      <c r="J4778" t="s">
        <v>22</v>
      </c>
      <c r="K4778" t="s">
        <v>18299</v>
      </c>
      <c r="L4778" s="1">
        <v>44649</v>
      </c>
      <c r="M4778" t="s">
        <v>169</v>
      </c>
      <c r="N4778" t="s">
        <v>22</v>
      </c>
      <c r="O4778" t="s">
        <v>22</v>
      </c>
      <c r="P4778" t="s">
        <v>22</v>
      </c>
      <c r="R4778" s="2">
        <v>9781473231139</v>
      </c>
      <c r="S4778">
        <v>2022</v>
      </c>
    </row>
    <row r="4779" spans="1:19" x14ac:dyDescent="0.25">
      <c r="A4779" t="s">
        <v>5960</v>
      </c>
      <c r="B4779" t="s">
        <v>5961</v>
      </c>
      <c r="C4779" t="s">
        <v>18300</v>
      </c>
      <c r="D4779" t="s">
        <v>22</v>
      </c>
      <c r="E4779" t="s">
        <v>18301</v>
      </c>
      <c r="F4779" t="s">
        <v>22</v>
      </c>
      <c r="H4779" t="s">
        <v>32</v>
      </c>
      <c r="I4779">
        <v>555</v>
      </c>
      <c r="J4779" t="s">
        <v>22</v>
      </c>
      <c r="K4779" t="s">
        <v>18302</v>
      </c>
      <c r="L4779" s="1">
        <v>44838</v>
      </c>
      <c r="M4779" t="s">
        <v>26</v>
      </c>
      <c r="N4779" t="s">
        <v>22</v>
      </c>
      <c r="O4779" t="s">
        <v>22</v>
      </c>
      <c r="P4779" t="s">
        <v>22</v>
      </c>
      <c r="R4779" s="2">
        <v>9788090715370</v>
      </c>
      <c r="S4779">
        <v>2022</v>
      </c>
    </row>
    <row r="4780" spans="1:19" x14ac:dyDescent="0.25">
      <c r="A4780" t="s">
        <v>291</v>
      </c>
      <c r="B4780" t="s">
        <v>18303</v>
      </c>
      <c r="C4780" t="s">
        <v>18304</v>
      </c>
      <c r="D4780" t="s">
        <v>22</v>
      </c>
      <c r="E4780" t="s">
        <v>18305</v>
      </c>
      <c r="F4780" t="s">
        <v>22</v>
      </c>
      <c r="G4780">
        <v>320</v>
      </c>
      <c r="H4780" t="s">
        <v>32</v>
      </c>
      <c r="I4780">
        <v>399</v>
      </c>
      <c r="J4780" t="s">
        <v>22</v>
      </c>
      <c r="K4780" t="s">
        <v>18306</v>
      </c>
      <c r="L4780" s="1">
        <v>44835</v>
      </c>
      <c r="M4780" t="s">
        <v>26</v>
      </c>
      <c r="N4780" t="s">
        <v>22</v>
      </c>
      <c r="O4780" t="s">
        <v>22</v>
      </c>
      <c r="P4780" t="s">
        <v>22</v>
      </c>
      <c r="R4780" s="2">
        <v>9788027134434</v>
      </c>
      <c r="S4780">
        <v>2022</v>
      </c>
    </row>
    <row r="4781" spans="1:19" x14ac:dyDescent="0.25">
      <c r="A4781" t="s">
        <v>18307</v>
      </c>
      <c r="B4781" t="s">
        <v>22</v>
      </c>
      <c r="C4781" t="s">
        <v>18308</v>
      </c>
      <c r="D4781" t="s">
        <v>18309</v>
      </c>
      <c r="E4781" t="s">
        <v>18310</v>
      </c>
      <c r="F4781" t="s">
        <v>22</v>
      </c>
      <c r="G4781">
        <v>320</v>
      </c>
      <c r="H4781" t="s">
        <v>42</v>
      </c>
      <c r="I4781">
        <v>499</v>
      </c>
      <c r="J4781" t="s">
        <v>18311</v>
      </c>
      <c r="K4781" t="s">
        <v>18312</v>
      </c>
      <c r="L4781" s="1">
        <v>44676</v>
      </c>
      <c r="M4781" t="s">
        <v>256</v>
      </c>
      <c r="N4781" t="s">
        <v>18313</v>
      </c>
      <c r="O4781" t="s">
        <v>22</v>
      </c>
      <c r="P4781" t="s">
        <v>18314</v>
      </c>
      <c r="Q4781">
        <v>1</v>
      </c>
      <c r="R4781" s="2">
        <v>9788076670280</v>
      </c>
      <c r="S4781">
        <v>2022</v>
      </c>
    </row>
    <row r="4782" spans="1:19" x14ac:dyDescent="0.25">
      <c r="A4782" t="s">
        <v>291</v>
      </c>
      <c r="B4782" t="s">
        <v>18315</v>
      </c>
      <c r="C4782" t="s">
        <v>18316</v>
      </c>
      <c r="D4782" t="s">
        <v>22</v>
      </c>
      <c r="E4782" t="s">
        <v>18317</v>
      </c>
      <c r="F4782" t="s">
        <v>22</v>
      </c>
      <c r="G4782">
        <v>144</v>
      </c>
      <c r="H4782" t="s">
        <v>32</v>
      </c>
      <c r="I4782">
        <v>319</v>
      </c>
      <c r="J4782" t="s">
        <v>22</v>
      </c>
      <c r="K4782" t="s">
        <v>18318</v>
      </c>
      <c r="L4782" s="1">
        <v>44727</v>
      </c>
      <c r="M4782" t="s">
        <v>26</v>
      </c>
      <c r="N4782" t="s">
        <v>22</v>
      </c>
      <c r="O4782" t="s">
        <v>22</v>
      </c>
      <c r="P4782" t="s">
        <v>22</v>
      </c>
      <c r="R4782" s="2">
        <v>9788027132218</v>
      </c>
      <c r="S4782">
        <v>2022</v>
      </c>
    </row>
    <row r="4783" spans="1:19" x14ac:dyDescent="0.25">
      <c r="A4783" t="s">
        <v>9782</v>
      </c>
      <c r="B4783" t="s">
        <v>18319</v>
      </c>
      <c r="C4783" t="s">
        <v>18320</v>
      </c>
      <c r="D4783" t="s">
        <v>22</v>
      </c>
      <c r="E4783" t="s">
        <v>18321</v>
      </c>
      <c r="F4783" t="s">
        <v>22</v>
      </c>
      <c r="G4783">
        <v>204</v>
      </c>
      <c r="H4783" t="s">
        <v>22</v>
      </c>
      <c r="I4783">
        <v>245</v>
      </c>
      <c r="J4783" t="s">
        <v>22</v>
      </c>
      <c r="K4783" t="s">
        <v>18322</v>
      </c>
      <c r="L4783" s="1">
        <v>44706</v>
      </c>
      <c r="M4783" t="s">
        <v>26</v>
      </c>
      <c r="N4783" t="s">
        <v>22</v>
      </c>
      <c r="O4783" t="s">
        <v>22</v>
      </c>
      <c r="P4783" t="s">
        <v>22</v>
      </c>
      <c r="R4783" s="2">
        <v>9788075006578</v>
      </c>
      <c r="S4783">
        <v>2022</v>
      </c>
    </row>
    <row r="4784" spans="1:19" x14ac:dyDescent="0.25">
      <c r="A4784" t="s">
        <v>9782</v>
      </c>
      <c r="B4784" t="s">
        <v>18323</v>
      </c>
      <c r="C4784" t="s">
        <v>18320</v>
      </c>
      <c r="D4784" t="s">
        <v>22</v>
      </c>
      <c r="E4784" t="s">
        <v>18324</v>
      </c>
      <c r="F4784" t="s">
        <v>22</v>
      </c>
      <c r="G4784">
        <v>204</v>
      </c>
      <c r="H4784" t="s">
        <v>22</v>
      </c>
      <c r="I4784">
        <v>245</v>
      </c>
      <c r="J4784" t="s">
        <v>22</v>
      </c>
      <c r="K4784" t="s">
        <v>18322</v>
      </c>
      <c r="L4784" s="1">
        <v>44758</v>
      </c>
      <c r="M4784" t="s">
        <v>26</v>
      </c>
      <c r="N4784" t="s">
        <v>22</v>
      </c>
      <c r="O4784" t="s">
        <v>22</v>
      </c>
      <c r="P4784" t="s">
        <v>22</v>
      </c>
      <c r="R4784" s="2">
        <v>9788075006585</v>
      </c>
      <c r="S4784">
        <v>2022</v>
      </c>
    </row>
    <row r="4785" spans="1:19" x14ac:dyDescent="0.25">
      <c r="A4785" t="s">
        <v>164</v>
      </c>
      <c r="B4785" t="s">
        <v>18325</v>
      </c>
      <c r="C4785" t="s">
        <v>18326</v>
      </c>
      <c r="D4785" t="s">
        <v>22</v>
      </c>
      <c r="E4785" t="s">
        <v>18327</v>
      </c>
      <c r="F4785" t="s">
        <v>22</v>
      </c>
      <c r="G4785">
        <v>551</v>
      </c>
      <c r="H4785" t="s">
        <v>24</v>
      </c>
      <c r="I4785">
        <v>499</v>
      </c>
      <c r="J4785" t="s">
        <v>33</v>
      </c>
      <c r="K4785" t="s">
        <v>18328</v>
      </c>
      <c r="L4785" s="1">
        <v>44608</v>
      </c>
      <c r="M4785" t="s">
        <v>169</v>
      </c>
      <c r="N4785" t="s">
        <v>22</v>
      </c>
      <c r="O4785" t="s">
        <v>22</v>
      </c>
      <c r="P4785" t="s">
        <v>18329</v>
      </c>
      <c r="Q4785">
        <v>1</v>
      </c>
      <c r="R4785" s="2">
        <v>9788027506781</v>
      </c>
      <c r="S4785">
        <v>2022</v>
      </c>
    </row>
    <row r="4786" spans="1:19" x14ac:dyDescent="0.25">
      <c r="A4786" t="s">
        <v>164</v>
      </c>
      <c r="B4786" t="s">
        <v>18330</v>
      </c>
      <c r="C4786" t="s">
        <v>18331</v>
      </c>
      <c r="D4786" t="s">
        <v>22</v>
      </c>
      <c r="E4786" t="s">
        <v>18332</v>
      </c>
      <c r="F4786" t="s">
        <v>22</v>
      </c>
      <c r="G4786">
        <v>547</v>
      </c>
      <c r="H4786" t="s">
        <v>22</v>
      </c>
      <c r="I4786">
        <v>339</v>
      </c>
      <c r="J4786" t="s">
        <v>22</v>
      </c>
      <c r="K4786" t="s">
        <v>18333</v>
      </c>
      <c r="L4786" s="1">
        <v>44699</v>
      </c>
      <c r="M4786" t="s">
        <v>26</v>
      </c>
      <c r="N4786" t="s">
        <v>22</v>
      </c>
      <c r="O4786" t="s">
        <v>22</v>
      </c>
      <c r="P4786" t="s">
        <v>22</v>
      </c>
      <c r="R4786" s="2">
        <v>9788027511983</v>
      </c>
      <c r="S4786">
        <v>2022</v>
      </c>
    </row>
    <row r="4787" spans="1:19" x14ac:dyDescent="0.25">
      <c r="A4787" t="s">
        <v>4363</v>
      </c>
      <c r="B4787" t="s">
        <v>18334</v>
      </c>
      <c r="C4787" t="s">
        <v>18335</v>
      </c>
      <c r="D4787" t="s">
        <v>22</v>
      </c>
      <c r="E4787" t="s">
        <v>18336</v>
      </c>
      <c r="F4787" t="s">
        <v>22</v>
      </c>
      <c r="H4787" t="s">
        <v>24</v>
      </c>
      <c r="J4787" t="s">
        <v>33</v>
      </c>
      <c r="K4787" t="s">
        <v>18337</v>
      </c>
      <c r="L4787" s="1">
        <v>44820</v>
      </c>
      <c r="M4787" t="s">
        <v>169</v>
      </c>
      <c r="N4787" t="s">
        <v>22</v>
      </c>
      <c r="O4787" t="s">
        <v>22</v>
      </c>
      <c r="P4787" t="s">
        <v>22</v>
      </c>
      <c r="R4787" s="2">
        <v>9788027704514</v>
      </c>
      <c r="S4787">
        <v>2022</v>
      </c>
    </row>
    <row r="4788" spans="1:19" x14ac:dyDescent="0.25">
      <c r="A4788" t="s">
        <v>188</v>
      </c>
      <c r="B4788" t="s">
        <v>18338</v>
      </c>
      <c r="C4788" t="s">
        <v>18339</v>
      </c>
      <c r="D4788" t="s">
        <v>22</v>
      </c>
      <c r="E4788" t="s">
        <v>18340</v>
      </c>
      <c r="F4788" t="s">
        <v>22</v>
      </c>
      <c r="G4788">
        <v>296</v>
      </c>
      <c r="H4788" t="s">
        <v>1477</v>
      </c>
      <c r="I4788">
        <v>399</v>
      </c>
      <c r="J4788" t="s">
        <v>22</v>
      </c>
      <c r="K4788" t="s">
        <v>18341</v>
      </c>
      <c r="L4788" s="1">
        <v>44870</v>
      </c>
      <c r="M4788" t="s">
        <v>26</v>
      </c>
      <c r="N4788" t="s">
        <v>22</v>
      </c>
      <c r="O4788" t="s">
        <v>22</v>
      </c>
      <c r="P4788" t="s">
        <v>22</v>
      </c>
      <c r="R4788" s="2">
        <v>9788024284811</v>
      </c>
      <c r="S4788">
        <v>2022</v>
      </c>
    </row>
    <row r="4789" spans="1:19" x14ac:dyDescent="0.25">
      <c r="A4789" t="s">
        <v>3312</v>
      </c>
      <c r="B4789" t="s">
        <v>18342</v>
      </c>
      <c r="C4789" t="s">
        <v>18343</v>
      </c>
      <c r="D4789" t="s">
        <v>22</v>
      </c>
      <c r="E4789" t="s">
        <v>18344</v>
      </c>
      <c r="F4789" t="s">
        <v>22</v>
      </c>
      <c r="G4789">
        <v>184</v>
      </c>
      <c r="H4789" t="s">
        <v>24</v>
      </c>
      <c r="I4789">
        <v>240</v>
      </c>
      <c r="J4789" t="s">
        <v>22</v>
      </c>
      <c r="K4789" t="s">
        <v>18345</v>
      </c>
      <c r="L4789" s="1">
        <v>44674</v>
      </c>
      <c r="M4789" t="s">
        <v>35</v>
      </c>
      <c r="N4789" t="s">
        <v>22</v>
      </c>
      <c r="O4789" t="s">
        <v>22</v>
      </c>
      <c r="P4789" t="s">
        <v>22</v>
      </c>
      <c r="R4789" s="2">
        <v>9788074391781</v>
      </c>
      <c r="S4789">
        <v>2022</v>
      </c>
    </row>
    <row r="4790" spans="1:19" x14ac:dyDescent="0.25">
      <c r="A4790" t="s">
        <v>1588</v>
      </c>
      <c r="B4790" t="s">
        <v>18346</v>
      </c>
      <c r="C4790" t="s">
        <v>18347</v>
      </c>
      <c r="D4790" t="s">
        <v>22</v>
      </c>
      <c r="E4790" t="s">
        <v>18348</v>
      </c>
      <c r="F4790" t="s">
        <v>22</v>
      </c>
      <c r="G4790">
        <v>296</v>
      </c>
      <c r="H4790" t="s">
        <v>24</v>
      </c>
      <c r="I4790">
        <v>390</v>
      </c>
      <c r="J4790" t="s">
        <v>22</v>
      </c>
      <c r="K4790" t="s">
        <v>18349</v>
      </c>
      <c r="L4790" s="1">
        <v>44726</v>
      </c>
      <c r="M4790" t="s">
        <v>26</v>
      </c>
      <c r="N4790" t="s">
        <v>22</v>
      </c>
      <c r="O4790" t="s">
        <v>22</v>
      </c>
      <c r="P4790" t="s">
        <v>22</v>
      </c>
      <c r="R4790" s="2">
        <v>9788072553341</v>
      </c>
      <c r="S4790">
        <v>2022</v>
      </c>
    </row>
    <row r="4791" spans="1:19" x14ac:dyDescent="0.25">
      <c r="A4791" t="s">
        <v>1287</v>
      </c>
      <c r="B4791" t="s">
        <v>18350</v>
      </c>
      <c r="C4791" t="s">
        <v>18351</v>
      </c>
      <c r="D4791" t="s">
        <v>22</v>
      </c>
      <c r="E4791" t="s">
        <v>18352</v>
      </c>
      <c r="F4791" t="s">
        <v>22</v>
      </c>
      <c r="G4791">
        <v>216</v>
      </c>
      <c r="H4791" t="s">
        <v>24</v>
      </c>
      <c r="I4791">
        <v>359</v>
      </c>
      <c r="J4791" t="s">
        <v>22</v>
      </c>
      <c r="K4791" t="s">
        <v>18353</v>
      </c>
      <c r="L4791" s="1">
        <v>44894</v>
      </c>
      <c r="M4791" t="s">
        <v>26</v>
      </c>
      <c r="N4791" t="s">
        <v>22</v>
      </c>
      <c r="O4791" t="s">
        <v>22</v>
      </c>
      <c r="P4791" t="s">
        <v>22</v>
      </c>
      <c r="R4791" s="2">
        <v>9788020721358</v>
      </c>
      <c r="S4791">
        <v>2022</v>
      </c>
    </row>
    <row r="4792" spans="1:19" x14ac:dyDescent="0.25">
      <c r="A4792" t="s">
        <v>781</v>
      </c>
      <c r="B4792" t="s">
        <v>18354</v>
      </c>
      <c r="C4792" t="s">
        <v>18355</v>
      </c>
      <c r="D4792" t="s">
        <v>22</v>
      </c>
      <c r="E4792" t="s">
        <v>18356</v>
      </c>
      <c r="F4792" t="s">
        <v>22</v>
      </c>
      <c r="G4792">
        <v>240</v>
      </c>
      <c r="H4792" t="s">
        <v>24</v>
      </c>
      <c r="I4792">
        <v>348</v>
      </c>
      <c r="J4792" t="s">
        <v>22</v>
      </c>
      <c r="K4792" t="s">
        <v>18357</v>
      </c>
      <c r="L4792" s="1">
        <v>44806</v>
      </c>
      <c r="M4792" t="s">
        <v>26</v>
      </c>
      <c r="N4792" t="s">
        <v>22</v>
      </c>
      <c r="O4792" t="s">
        <v>22</v>
      </c>
      <c r="P4792" t="s">
        <v>22</v>
      </c>
      <c r="R4792" s="2">
        <v>9788075655288</v>
      </c>
      <c r="S4792">
        <v>2022</v>
      </c>
    </row>
    <row r="4793" spans="1:19" x14ac:dyDescent="0.25">
      <c r="A4793" t="s">
        <v>781</v>
      </c>
      <c r="B4793" t="s">
        <v>18354</v>
      </c>
      <c r="C4793" t="s">
        <v>18355</v>
      </c>
      <c r="D4793" t="s">
        <v>22</v>
      </c>
      <c r="E4793" t="s">
        <v>18358</v>
      </c>
      <c r="F4793" t="s">
        <v>22</v>
      </c>
      <c r="G4793">
        <v>240</v>
      </c>
      <c r="H4793" t="s">
        <v>22</v>
      </c>
      <c r="I4793">
        <v>228</v>
      </c>
      <c r="J4793" t="s">
        <v>22</v>
      </c>
      <c r="K4793" t="s">
        <v>18357</v>
      </c>
      <c r="L4793" s="1">
        <v>44819</v>
      </c>
      <c r="M4793" t="s">
        <v>26</v>
      </c>
      <c r="N4793" t="s">
        <v>22</v>
      </c>
      <c r="O4793" t="s">
        <v>22</v>
      </c>
      <c r="P4793" t="s">
        <v>22</v>
      </c>
      <c r="R4793" s="2">
        <v>9788076890718</v>
      </c>
      <c r="S4793">
        <v>2022</v>
      </c>
    </row>
    <row r="4794" spans="1:19" x14ac:dyDescent="0.25">
      <c r="A4794" t="s">
        <v>369</v>
      </c>
      <c r="B4794" t="s">
        <v>10700</v>
      </c>
      <c r="C4794" t="s">
        <v>18359</v>
      </c>
      <c r="D4794" t="s">
        <v>22</v>
      </c>
      <c r="E4794" t="s">
        <v>18360</v>
      </c>
      <c r="F4794" t="s">
        <v>22</v>
      </c>
      <c r="G4794">
        <v>440</v>
      </c>
      <c r="H4794" t="s">
        <v>24</v>
      </c>
      <c r="I4794">
        <v>499</v>
      </c>
      <c r="J4794" t="s">
        <v>22</v>
      </c>
      <c r="K4794" t="s">
        <v>18361</v>
      </c>
      <c r="L4794" s="1">
        <v>44804</v>
      </c>
      <c r="M4794" t="s">
        <v>169</v>
      </c>
      <c r="N4794" t="s">
        <v>22</v>
      </c>
      <c r="O4794" t="s">
        <v>22</v>
      </c>
      <c r="P4794" t="s">
        <v>22</v>
      </c>
      <c r="R4794" s="2">
        <v>9788024948461</v>
      </c>
      <c r="S4794">
        <v>2022</v>
      </c>
    </row>
    <row r="4795" spans="1:19" x14ac:dyDescent="0.25">
      <c r="A4795" t="s">
        <v>18362</v>
      </c>
      <c r="B4795" t="s">
        <v>8941</v>
      </c>
      <c r="C4795" t="s">
        <v>18363</v>
      </c>
      <c r="D4795" t="s">
        <v>22</v>
      </c>
      <c r="E4795" t="s">
        <v>18364</v>
      </c>
      <c r="F4795" t="s">
        <v>22</v>
      </c>
      <c r="G4795">
        <v>47</v>
      </c>
      <c r="H4795" t="s">
        <v>22</v>
      </c>
      <c r="I4795">
        <v>79</v>
      </c>
      <c r="J4795" t="s">
        <v>22</v>
      </c>
      <c r="K4795" t="s">
        <v>18365</v>
      </c>
      <c r="L4795" s="1">
        <v>44812</v>
      </c>
      <c r="M4795" t="s">
        <v>26</v>
      </c>
      <c r="N4795" t="s">
        <v>22</v>
      </c>
      <c r="O4795" t="s">
        <v>22</v>
      </c>
      <c r="P4795" t="s">
        <v>22</v>
      </c>
      <c r="R4795" s="2">
        <v>9788088461043</v>
      </c>
      <c r="S4795">
        <v>2022</v>
      </c>
    </row>
    <row r="4796" spans="1:19" x14ac:dyDescent="0.25">
      <c r="A4796" t="s">
        <v>18366</v>
      </c>
      <c r="B4796" t="s">
        <v>18367</v>
      </c>
      <c r="C4796" t="s">
        <v>18368</v>
      </c>
      <c r="D4796" t="s">
        <v>22</v>
      </c>
      <c r="E4796" t="s">
        <v>18369</v>
      </c>
      <c r="F4796" t="s">
        <v>22</v>
      </c>
      <c r="G4796">
        <v>42</v>
      </c>
      <c r="H4796" t="s">
        <v>32</v>
      </c>
      <c r="I4796">
        <v>150</v>
      </c>
      <c r="J4796" t="s">
        <v>22</v>
      </c>
      <c r="K4796" t="s">
        <v>18370</v>
      </c>
      <c r="L4796" s="1">
        <v>44882</v>
      </c>
      <c r="M4796" t="s">
        <v>26</v>
      </c>
      <c r="N4796" t="s">
        <v>22</v>
      </c>
      <c r="O4796" t="s">
        <v>22</v>
      </c>
      <c r="P4796" t="s">
        <v>22</v>
      </c>
      <c r="R4796" s="2">
        <v>9788090805347</v>
      </c>
      <c r="S4796">
        <v>2022</v>
      </c>
    </row>
    <row r="4797" spans="1:19" x14ac:dyDescent="0.25">
      <c r="A4797" t="s">
        <v>369</v>
      </c>
      <c r="B4797" t="s">
        <v>18371</v>
      </c>
      <c r="C4797" t="s">
        <v>18372</v>
      </c>
      <c r="D4797" t="s">
        <v>22</v>
      </c>
      <c r="E4797" t="s">
        <v>18373</v>
      </c>
      <c r="F4797" t="s">
        <v>22</v>
      </c>
      <c r="G4797">
        <v>168</v>
      </c>
      <c r="H4797" t="s">
        <v>24</v>
      </c>
      <c r="I4797">
        <v>299</v>
      </c>
      <c r="J4797" t="s">
        <v>22</v>
      </c>
      <c r="K4797" t="s">
        <v>18374</v>
      </c>
      <c r="L4797" s="1">
        <v>44761</v>
      </c>
      <c r="M4797" t="s">
        <v>26</v>
      </c>
      <c r="N4797" t="s">
        <v>22</v>
      </c>
      <c r="O4797" t="s">
        <v>22</v>
      </c>
      <c r="P4797" t="s">
        <v>22</v>
      </c>
      <c r="R4797" s="2">
        <v>9788024947273</v>
      </c>
      <c r="S4797">
        <v>2022</v>
      </c>
    </row>
    <row r="4798" spans="1:19" x14ac:dyDescent="0.25">
      <c r="A4798" t="s">
        <v>865</v>
      </c>
      <c r="B4798" t="s">
        <v>18375</v>
      </c>
      <c r="C4798" t="s">
        <v>18376</v>
      </c>
      <c r="D4798" t="s">
        <v>22</v>
      </c>
      <c r="E4798" t="s">
        <v>18377</v>
      </c>
      <c r="F4798" t="s">
        <v>22</v>
      </c>
      <c r="G4798">
        <v>320</v>
      </c>
      <c r="H4798" t="s">
        <v>32</v>
      </c>
      <c r="I4798">
        <v>359</v>
      </c>
      <c r="J4798" t="s">
        <v>22</v>
      </c>
      <c r="K4798" t="s">
        <v>18378</v>
      </c>
      <c r="L4798" s="1">
        <v>44770</v>
      </c>
      <c r="M4798" t="s">
        <v>26</v>
      </c>
      <c r="N4798" t="s">
        <v>22</v>
      </c>
      <c r="O4798" t="s">
        <v>22</v>
      </c>
      <c r="P4798" t="s">
        <v>22</v>
      </c>
      <c r="R4798" s="2">
        <v>9788024282695</v>
      </c>
      <c r="S4798">
        <v>2022</v>
      </c>
    </row>
    <row r="4799" spans="1:19" x14ac:dyDescent="0.25">
      <c r="A4799" t="s">
        <v>369</v>
      </c>
      <c r="B4799" t="s">
        <v>18379</v>
      </c>
      <c r="C4799" t="s">
        <v>18380</v>
      </c>
      <c r="D4799" t="s">
        <v>22</v>
      </c>
      <c r="E4799" t="s">
        <v>18381</v>
      </c>
      <c r="F4799" t="s">
        <v>22</v>
      </c>
      <c r="G4799">
        <v>288</v>
      </c>
      <c r="H4799" t="s">
        <v>32</v>
      </c>
      <c r="I4799">
        <v>349</v>
      </c>
      <c r="J4799" t="s">
        <v>22</v>
      </c>
      <c r="K4799" t="s">
        <v>18382</v>
      </c>
      <c r="L4799" s="1">
        <v>44772</v>
      </c>
      <c r="M4799" t="s">
        <v>26</v>
      </c>
      <c r="N4799" t="s">
        <v>22</v>
      </c>
      <c r="O4799" t="s">
        <v>22</v>
      </c>
      <c r="P4799" t="s">
        <v>22</v>
      </c>
      <c r="R4799" s="2">
        <v>9788024948171</v>
      </c>
      <c r="S4799">
        <v>2022</v>
      </c>
    </row>
    <row r="4800" spans="1:19" x14ac:dyDescent="0.25">
      <c r="A4800" t="s">
        <v>369</v>
      </c>
      <c r="B4800" t="s">
        <v>18383</v>
      </c>
      <c r="C4800" t="s">
        <v>18380</v>
      </c>
      <c r="D4800" t="s">
        <v>22</v>
      </c>
      <c r="E4800" t="s">
        <v>18384</v>
      </c>
      <c r="F4800" t="s">
        <v>22</v>
      </c>
      <c r="G4800">
        <v>288</v>
      </c>
      <c r="H4800" t="s">
        <v>22</v>
      </c>
      <c r="I4800">
        <v>239</v>
      </c>
      <c r="J4800" t="s">
        <v>22</v>
      </c>
      <c r="K4800" t="s">
        <v>18385</v>
      </c>
      <c r="L4800" s="1">
        <v>44785</v>
      </c>
      <c r="M4800" t="s">
        <v>26</v>
      </c>
      <c r="N4800" t="s">
        <v>22</v>
      </c>
      <c r="O4800" t="s">
        <v>22</v>
      </c>
      <c r="P4800" t="s">
        <v>22</v>
      </c>
      <c r="R4800" s="2">
        <v>9788024948188</v>
      </c>
      <c r="S4800">
        <v>2022</v>
      </c>
    </row>
    <row r="4801" spans="1:19" x14ac:dyDescent="0.25">
      <c r="A4801" t="s">
        <v>1890</v>
      </c>
      <c r="B4801" t="s">
        <v>18386</v>
      </c>
      <c r="C4801" t="s">
        <v>18387</v>
      </c>
      <c r="D4801" t="s">
        <v>22</v>
      </c>
      <c r="E4801" t="s">
        <v>18388</v>
      </c>
      <c r="F4801" t="s">
        <v>22</v>
      </c>
      <c r="G4801">
        <v>336</v>
      </c>
      <c r="H4801" t="s">
        <v>24</v>
      </c>
      <c r="I4801">
        <v>359</v>
      </c>
      <c r="J4801" t="s">
        <v>22</v>
      </c>
      <c r="K4801" t="s">
        <v>18389</v>
      </c>
      <c r="L4801" s="1">
        <v>44838</v>
      </c>
      <c r="M4801" t="s">
        <v>26</v>
      </c>
      <c r="N4801" t="s">
        <v>22</v>
      </c>
      <c r="O4801" t="s">
        <v>22</v>
      </c>
      <c r="P4801" t="s">
        <v>22</v>
      </c>
      <c r="R4801" s="2">
        <v>9788024283081</v>
      </c>
      <c r="S4801">
        <v>2022</v>
      </c>
    </row>
    <row r="4802" spans="1:19" x14ac:dyDescent="0.25">
      <c r="A4802" t="s">
        <v>1890</v>
      </c>
      <c r="B4802" t="s">
        <v>18386</v>
      </c>
      <c r="C4802" t="s">
        <v>18387</v>
      </c>
      <c r="D4802" t="s">
        <v>22</v>
      </c>
      <c r="E4802" t="s">
        <v>18390</v>
      </c>
      <c r="F4802" t="s">
        <v>22</v>
      </c>
      <c r="G4802">
        <v>336</v>
      </c>
      <c r="H4802" t="s">
        <v>22</v>
      </c>
      <c r="I4802">
        <v>289</v>
      </c>
      <c r="J4802" t="s">
        <v>22</v>
      </c>
      <c r="K4802" t="s">
        <v>18389</v>
      </c>
      <c r="L4802" s="1">
        <v>44898</v>
      </c>
      <c r="M4802" t="s">
        <v>26</v>
      </c>
      <c r="N4802" t="s">
        <v>22</v>
      </c>
      <c r="O4802" t="s">
        <v>22</v>
      </c>
      <c r="P4802" t="s">
        <v>22</v>
      </c>
      <c r="R4802" s="2">
        <v>9788024283098</v>
      </c>
      <c r="S4802">
        <v>2022</v>
      </c>
    </row>
    <row r="4803" spans="1:19" x14ac:dyDescent="0.25">
      <c r="A4803" t="s">
        <v>393</v>
      </c>
      <c r="B4803" t="s">
        <v>18391</v>
      </c>
      <c r="C4803" t="s">
        <v>18392</v>
      </c>
      <c r="D4803" t="s">
        <v>18393</v>
      </c>
      <c r="E4803" t="s">
        <v>18394</v>
      </c>
      <c r="F4803" t="s">
        <v>22</v>
      </c>
      <c r="G4803">
        <v>140</v>
      </c>
      <c r="H4803" t="s">
        <v>397</v>
      </c>
      <c r="I4803">
        <v>0</v>
      </c>
      <c r="J4803" t="s">
        <v>4490</v>
      </c>
      <c r="K4803" t="s">
        <v>18395</v>
      </c>
      <c r="L4803" s="1">
        <v>44635</v>
      </c>
      <c r="M4803" t="s">
        <v>26</v>
      </c>
      <c r="N4803" t="s">
        <v>22</v>
      </c>
      <c r="O4803" t="s">
        <v>22</v>
      </c>
      <c r="P4803" t="s">
        <v>22</v>
      </c>
      <c r="Q4803">
        <v>1</v>
      </c>
      <c r="R4803" s="2">
        <v>9788076780675</v>
      </c>
      <c r="S4803">
        <v>2022</v>
      </c>
    </row>
    <row r="4804" spans="1:19" x14ac:dyDescent="0.25">
      <c r="A4804" t="s">
        <v>8676</v>
      </c>
      <c r="B4804" t="s">
        <v>18396</v>
      </c>
      <c r="C4804" t="s">
        <v>18397</v>
      </c>
      <c r="D4804" t="s">
        <v>22</v>
      </c>
      <c r="E4804" t="s">
        <v>18398</v>
      </c>
      <c r="F4804" t="s">
        <v>22</v>
      </c>
      <c r="G4804">
        <v>88</v>
      </c>
      <c r="H4804" t="s">
        <v>24</v>
      </c>
      <c r="I4804">
        <v>269</v>
      </c>
      <c r="J4804" t="s">
        <v>22</v>
      </c>
      <c r="K4804" t="s">
        <v>18399</v>
      </c>
      <c r="L4804" s="1">
        <v>44758</v>
      </c>
      <c r="M4804" t="s">
        <v>26</v>
      </c>
      <c r="N4804" t="s">
        <v>22</v>
      </c>
      <c r="O4804" t="s">
        <v>22</v>
      </c>
      <c r="P4804" t="s">
        <v>22</v>
      </c>
      <c r="R4804" s="2">
        <v>9788000068022</v>
      </c>
      <c r="S4804">
        <v>2022</v>
      </c>
    </row>
    <row r="4805" spans="1:19" x14ac:dyDescent="0.25">
      <c r="A4805" t="s">
        <v>975</v>
      </c>
      <c r="B4805" t="s">
        <v>18400</v>
      </c>
      <c r="C4805" t="s">
        <v>18401</v>
      </c>
      <c r="D4805" t="s">
        <v>22</v>
      </c>
      <c r="E4805" t="s">
        <v>18402</v>
      </c>
      <c r="F4805" t="s">
        <v>22</v>
      </c>
      <c r="G4805">
        <v>288</v>
      </c>
      <c r="H4805" t="s">
        <v>24</v>
      </c>
      <c r="I4805">
        <v>349</v>
      </c>
      <c r="J4805" t="s">
        <v>22</v>
      </c>
      <c r="K4805" t="s">
        <v>18403</v>
      </c>
      <c r="L4805" s="1">
        <v>44876</v>
      </c>
      <c r="M4805" t="s">
        <v>26</v>
      </c>
      <c r="N4805" t="s">
        <v>22</v>
      </c>
      <c r="O4805" t="s">
        <v>22</v>
      </c>
      <c r="P4805" t="s">
        <v>22</v>
      </c>
      <c r="R4805" s="2">
        <v>9788076616615</v>
      </c>
      <c r="S4805">
        <v>2022</v>
      </c>
    </row>
    <row r="4806" spans="1:19" x14ac:dyDescent="0.25">
      <c r="A4806" t="s">
        <v>975</v>
      </c>
      <c r="B4806" t="s">
        <v>18404</v>
      </c>
      <c r="C4806" t="s">
        <v>18405</v>
      </c>
      <c r="D4806" t="s">
        <v>22</v>
      </c>
      <c r="E4806" t="s">
        <v>18406</v>
      </c>
      <c r="F4806" t="s">
        <v>22</v>
      </c>
      <c r="G4806">
        <v>1168</v>
      </c>
      <c r="H4806" t="s">
        <v>24</v>
      </c>
      <c r="I4806">
        <v>1490</v>
      </c>
      <c r="J4806" t="s">
        <v>22</v>
      </c>
      <c r="K4806" t="s">
        <v>18407</v>
      </c>
      <c r="L4806" s="1">
        <v>44827</v>
      </c>
      <c r="M4806" t="s">
        <v>26</v>
      </c>
      <c r="N4806" t="s">
        <v>22</v>
      </c>
      <c r="O4806" t="s">
        <v>22</v>
      </c>
      <c r="P4806" t="s">
        <v>22</v>
      </c>
      <c r="R4806" s="2">
        <v>9788076615441</v>
      </c>
      <c r="S4806">
        <v>2022</v>
      </c>
    </row>
    <row r="4807" spans="1:19" x14ac:dyDescent="0.25">
      <c r="A4807" t="s">
        <v>296</v>
      </c>
      <c r="B4807" t="s">
        <v>18408</v>
      </c>
      <c r="C4807" t="s">
        <v>18409</v>
      </c>
      <c r="D4807" t="s">
        <v>22</v>
      </c>
      <c r="E4807" t="s">
        <v>18410</v>
      </c>
      <c r="F4807" t="s">
        <v>22</v>
      </c>
      <c r="G4807">
        <v>520</v>
      </c>
      <c r="H4807" t="s">
        <v>24</v>
      </c>
      <c r="I4807">
        <v>498</v>
      </c>
      <c r="J4807" t="s">
        <v>22</v>
      </c>
      <c r="K4807" t="s">
        <v>18411</v>
      </c>
      <c r="L4807" s="1">
        <v>44810</v>
      </c>
      <c r="M4807" t="s">
        <v>26</v>
      </c>
      <c r="N4807" t="s">
        <v>22</v>
      </c>
      <c r="O4807" t="s">
        <v>22</v>
      </c>
      <c r="P4807" t="s">
        <v>22</v>
      </c>
      <c r="R4807" s="2">
        <v>9788025739150</v>
      </c>
      <c r="S4807">
        <v>2022</v>
      </c>
    </row>
    <row r="4808" spans="1:19" x14ac:dyDescent="0.25">
      <c r="A4808" t="s">
        <v>296</v>
      </c>
      <c r="B4808" t="s">
        <v>18408</v>
      </c>
      <c r="C4808" t="s">
        <v>18409</v>
      </c>
      <c r="D4808" t="s">
        <v>22</v>
      </c>
      <c r="E4808" t="s">
        <v>18412</v>
      </c>
      <c r="F4808" t="s">
        <v>22</v>
      </c>
      <c r="G4808">
        <v>520</v>
      </c>
      <c r="H4808" t="s">
        <v>22</v>
      </c>
      <c r="I4808">
        <v>348</v>
      </c>
      <c r="J4808" t="s">
        <v>22</v>
      </c>
      <c r="K4808" t="s">
        <v>18411</v>
      </c>
      <c r="L4808" s="1">
        <v>44847</v>
      </c>
      <c r="M4808" t="s">
        <v>26</v>
      </c>
      <c r="N4808" t="s">
        <v>22</v>
      </c>
      <c r="O4808" t="s">
        <v>22</v>
      </c>
      <c r="P4808" t="s">
        <v>22</v>
      </c>
      <c r="R4808" s="2">
        <v>9788025739617</v>
      </c>
      <c r="S4808">
        <v>2022</v>
      </c>
    </row>
    <row r="4809" spans="1:19" x14ac:dyDescent="0.25">
      <c r="A4809" t="s">
        <v>311</v>
      </c>
      <c r="B4809" t="s">
        <v>18413</v>
      </c>
      <c r="C4809" t="s">
        <v>18414</v>
      </c>
      <c r="D4809" t="s">
        <v>22</v>
      </c>
      <c r="E4809" t="s">
        <v>18415</v>
      </c>
      <c r="F4809" t="s">
        <v>22</v>
      </c>
      <c r="G4809">
        <v>280</v>
      </c>
      <c r="H4809" t="s">
        <v>24</v>
      </c>
      <c r="I4809">
        <v>399</v>
      </c>
      <c r="J4809" t="s">
        <v>22</v>
      </c>
      <c r="K4809" t="s">
        <v>18416</v>
      </c>
      <c r="L4809" s="1">
        <v>44865</v>
      </c>
      <c r="M4809" t="s">
        <v>26</v>
      </c>
      <c r="N4809" t="s">
        <v>22</v>
      </c>
      <c r="O4809" t="s">
        <v>22</v>
      </c>
      <c r="P4809" t="s">
        <v>22</v>
      </c>
      <c r="R4809" s="2">
        <v>9788076624399</v>
      </c>
      <c r="S4809">
        <v>2022</v>
      </c>
    </row>
    <row r="4810" spans="1:19" x14ac:dyDescent="0.25">
      <c r="A4810" t="s">
        <v>691</v>
      </c>
      <c r="B4810" t="s">
        <v>18417</v>
      </c>
      <c r="C4810" t="s">
        <v>18418</v>
      </c>
      <c r="D4810" t="s">
        <v>22</v>
      </c>
      <c r="E4810" t="s">
        <v>18419</v>
      </c>
      <c r="F4810" t="s">
        <v>22</v>
      </c>
      <c r="G4810">
        <v>136</v>
      </c>
      <c r="H4810" t="s">
        <v>24</v>
      </c>
      <c r="I4810">
        <v>329</v>
      </c>
      <c r="J4810" t="s">
        <v>22</v>
      </c>
      <c r="K4810" t="s">
        <v>18420</v>
      </c>
      <c r="L4810" s="1">
        <v>44807</v>
      </c>
      <c r="M4810" t="s">
        <v>26</v>
      </c>
      <c r="N4810" t="s">
        <v>22</v>
      </c>
      <c r="O4810" t="s">
        <v>22</v>
      </c>
      <c r="P4810" t="s">
        <v>22</v>
      </c>
      <c r="R4810" s="2">
        <v>9788000068237</v>
      </c>
      <c r="S4810">
        <v>2022</v>
      </c>
    </row>
    <row r="4811" spans="1:19" x14ac:dyDescent="0.25">
      <c r="A4811" t="s">
        <v>3559</v>
      </c>
      <c r="B4811" t="s">
        <v>18421</v>
      </c>
      <c r="C4811" t="s">
        <v>18422</v>
      </c>
      <c r="D4811" t="s">
        <v>22</v>
      </c>
      <c r="E4811" t="s">
        <v>18423</v>
      </c>
      <c r="F4811" t="s">
        <v>22</v>
      </c>
      <c r="G4811">
        <v>75</v>
      </c>
      <c r="H4811" t="s">
        <v>32</v>
      </c>
      <c r="I4811">
        <v>0</v>
      </c>
      <c r="J4811" t="s">
        <v>33</v>
      </c>
      <c r="K4811" t="s">
        <v>18424</v>
      </c>
      <c r="L4811" s="1">
        <v>44763</v>
      </c>
      <c r="M4811" t="s">
        <v>169</v>
      </c>
      <c r="N4811" t="s">
        <v>22</v>
      </c>
      <c r="O4811" t="s">
        <v>2829</v>
      </c>
      <c r="P4811" t="s">
        <v>22</v>
      </c>
      <c r="R4811" s="2">
        <v>9788070552698</v>
      </c>
      <c r="S4811">
        <v>2022</v>
      </c>
    </row>
    <row r="4812" spans="1:19" x14ac:dyDescent="0.25">
      <c r="A4812" t="s">
        <v>865</v>
      </c>
      <c r="B4812" t="s">
        <v>18425</v>
      </c>
      <c r="C4812" t="s">
        <v>18426</v>
      </c>
      <c r="D4812" t="s">
        <v>22</v>
      </c>
      <c r="E4812" t="s">
        <v>18427</v>
      </c>
      <c r="F4812" t="s">
        <v>22</v>
      </c>
      <c r="G4812">
        <v>472</v>
      </c>
      <c r="H4812" t="s">
        <v>32</v>
      </c>
      <c r="I4812">
        <v>399</v>
      </c>
      <c r="J4812" t="s">
        <v>22</v>
      </c>
      <c r="K4812" t="s">
        <v>18428</v>
      </c>
      <c r="L4812" s="1">
        <v>44798</v>
      </c>
      <c r="M4812" t="s">
        <v>26</v>
      </c>
      <c r="N4812" t="s">
        <v>22</v>
      </c>
      <c r="O4812" t="s">
        <v>22</v>
      </c>
      <c r="P4812" t="s">
        <v>22</v>
      </c>
      <c r="R4812" s="2">
        <v>9788024281971</v>
      </c>
      <c r="S4812">
        <v>2022</v>
      </c>
    </row>
    <row r="4813" spans="1:19" x14ac:dyDescent="0.25">
      <c r="A4813" t="s">
        <v>865</v>
      </c>
      <c r="B4813" t="s">
        <v>18425</v>
      </c>
      <c r="C4813" t="s">
        <v>18426</v>
      </c>
      <c r="D4813" t="s">
        <v>22</v>
      </c>
      <c r="E4813" t="s">
        <v>18429</v>
      </c>
      <c r="F4813" t="s">
        <v>22</v>
      </c>
      <c r="G4813">
        <v>472</v>
      </c>
      <c r="H4813" t="s">
        <v>22</v>
      </c>
      <c r="I4813">
        <v>319</v>
      </c>
      <c r="J4813" t="s">
        <v>22</v>
      </c>
      <c r="K4813" t="s">
        <v>18428</v>
      </c>
      <c r="L4813" s="1">
        <v>44828</v>
      </c>
      <c r="M4813" t="s">
        <v>26</v>
      </c>
      <c r="N4813" t="s">
        <v>22</v>
      </c>
      <c r="O4813" t="s">
        <v>22</v>
      </c>
      <c r="P4813" t="s">
        <v>22</v>
      </c>
      <c r="R4813" s="2">
        <v>9788024281988</v>
      </c>
      <c r="S4813">
        <v>2022</v>
      </c>
    </row>
    <row r="4814" spans="1:19" x14ac:dyDescent="0.25">
      <c r="A4814" t="s">
        <v>193</v>
      </c>
      <c r="B4814" t="s">
        <v>18430</v>
      </c>
      <c r="C4814" t="s">
        <v>18431</v>
      </c>
      <c r="D4814" t="s">
        <v>22</v>
      </c>
      <c r="E4814" t="s">
        <v>18432</v>
      </c>
      <c r="F4814" t="s">
        <v>22</v>
      </c>
      <c r="G4814">
        <v>240</v>
      </c>
      <c r="H4814" t="s">
        <v>24</v>
      </c>
      <c r="I4814">
        <v>349</v>
      </c>
      <c r="J4814" t="s">
        <v>22</v>
      </c>
      <c r="K4814" t="s">
        <v>18433</v>
      </c>
      <c r="L4814" s="1">
        <v>44818</v>
      </c>
      <c r="M4814" t="s">
        <v>26</v>
      </c>
      <c r="N4814" t="s">
        <v>22</v>
      </c>
      <c r="O4814" t="s">
        <v>22</v>
      </c>
      <c r="P4814" t="s">
        <v>22</v>
      </c>
      <c r="R4814" s="2">
        <v>9788027711376</v>
      </c>
      <c r="S4814">
        <v>2022</v>
      </c>
    </row>
    <row r="4815" spans="1:19" x14ac:dyDescent="0.25">
      <c r="A4815" t="s">
        <v>261</v>
      </c>
      <c r="B4815" t="s">
        <v>18434</v>
      </c>
      <c r="C4815" t="s">
        <v>18435</v>
      </c>
      <c r="D4815" t="s">
        <v>22</v>
      </c>
      <c r="E4815" t="s">
        <v>18436</v>
      </c>
      <c r="F4815" t="s">
        <v>22</v>
      </c>
      <c r="G4815">
        <v>256</v>
      </c>
      <c r="H4815" t="s">
        <v>32</v>
      </c>
      <c r="I4815">
        <v>398</v>
      </c>
      <c r="J4815" t="s">
        <v>22</v>
      </c>
      <c r="K4815" t="s">
        <v>18437</v>
      </c>
      <c r="L4815" s="1">
        <v>44723</v>
      </c>
      <c r="M4815" t="s">
        <v>26</v>
      </c>
      <c r="N4815" t="s">
        <v>22</v>
      </c>
      <c r="O4815" t="s">
        <v>22</v>
      </c>
      <c r="P4815" t="s">
        <v>22</v>
      </c>
      <c r="R4815" s="2">
        <v>9788074135026</v>
      </c>
      <c r="S4815">
        <v>2022</v>
      </c>
    </row>
    <row r="4816" spans="1:19" x14ac:dyDescent="0.25">
      <c r="A4816" t="s">
        <v>261</v>
      </c>
      <c r="B4816" t="s">
        <v>18434</v>
      </c>
      <c r="C4816" t="s">
        <v>18435</v>
      </c>
      <c r="D4816" t="s">
        <v>22</v>
      </c>
      <c r="E4816" t="s">
        <v>18438</v>
      </c>
      <c r="F4816" t="s">
        <v>22</v>
      </c>
      <c r="G4816">
        <v>256</v>
      </c>
      <c r="H4816" t="s">
        <v>22</v>
      </c>
      <c r="I4816">
        <v>320</v>
      </c>
      <c r="J4816" t="s">
        <v>22</v>
      </c>
      <c r="K4816" t="s">
        <v>18437</v>
      </c>
      <c r="L4816" s="1">
        <v>44740</v>
      </c>
      <c r="M4816" t="s">
        <v>26</v>
      </c>
      <c r="N4816" t="s">
        <v>22</v>
      </c>
      <c r="O4816" t="s">
        <v>22</v>
      </c>
      <c r="P4816" t="s">
        <v>22</v>
      </c>
      <c r="R4816" s="2">
        <v>9788074135118</v>
      </c>
      <c r="S4816">
        <v>2022</v>
      </c>
    </row>
    <row r="4817" spans="1:19" x14ac:dyDescent="0.25">
      <c r="A4817" t="s">
        <v>3447</v>
      </c>
      <c r="B4817" t="s">
        <v>18439</v>
      </c>
      <c r="C4817" t="s">
        <v>18440</v>
      </c>
      <c r="D4817" t="s">
        <v>22</v>
      </c>
      <c r="E4817" t="s">
        <v>18441</v>
      </c>
      <c r="F4817" t="s">
        <v>22</v>
      </c>
      <c r="G4817">
        <v>516</v>
      </c>
      <c r="H4817" t="s">
        <v>24</v>
      </c>
      <c r="I4817">
        <v>499</v>
      </c>
      <c r="J4817" t="s">
        <v>22</v>
      </c>
      <c r="K4817" t="s">
        <v>18442</v>
      </c>
      <c r="L4817" s="1">
        <v>44859</v>
      </c>
      <c r="M4817" t="s">
        <v>26</v>
      </c>
      <c r="N4817" t="s">
        <v>22</v>
      </c>
      <c r="O4817" t="s">
        <v>22</v>
      </c>
      <c r="P4817" t="s">
        <v>22</v>
      </c>
      <c r="R4817" s="2">
        <v>9788074743825</v>
      </c>
      <c r="S4817">
        <v>2022</v>
      </c>
    </row>
    <row r="4818" spans="1:19" x14ac:dyDescent="0.25">
      <c r="A4818" t="s">
        <v>5864</v>
      </c>
      <c r="B4818" t="s">
        <v>18443</v>
      </c>
      <c r="C4818" t="s">
        <v>18444</v>
      </c>
      <c r="D4818" t="s">
        <v>22</v>
      </c>
      <c r="E4818" t="s">
        <v>18445</v>
      </c>
      <c r="F4818" t="s">
        <v>22</v>
      </c>
      <c r="G4818">
        <v>28</v>
      </c>
      <c r="H4818" t="s">
        <v>32</v>
      </c>
      <c r="I4818">
        <v>166</v>
      </c>
      <c r="J4818" t="s">
        <v>22</v>
      </c>
      <c r="K4818" t="s">
        <v>18446</v>
      </c>
      <c r="L4818" s="1">
        <v>44950</v>
      </c>
      <c r="M4818" t="s">
        <v>26</v>
      </c>
      <c r="N4818" t="s">
        <v>22</v>
      </c>
      <c r="O4818" t="s">
        <v>22</v>
      </c>
      <c r="P4818" t="s">
        <v>22</v>
      </c>
      <c r="R4818" s="2">
        <v>9788090835283</v>
      </c>
      <c r="S4818">
        <v>2022</v>
      </c>
    </row>
    <row r="4819" spans="1:19" x14ac:dyDescent="0.25">
      <c r="A4819" t="s">
        <v>121</v>
      </c>
      <c r="B4819" t="s">
        <v>6165</v>
      </c>
      <c r="C4819" t="s">
        <v>18447</v>
      </c>
      <c r="D4819" t="s">
        <v>22</v>
      </c>
      <c r="E4819" t="s">
        <v>18448</v>
      </c>
      <c r="F4819" t="s">
        <v>22</v>
      </c>
      <c r="G4819">
        <v>816</v>
      </c>
      <c r="H4819" t="s">
        <v>22</v>
      </c>
      <c r="I4819">
        <v>1090</v>
      </c>
      <c r="J4819" t="s">
        <v>22</v>
      </c>
      <c r="K4819" t="s">
        <v>18449</v>
      </c>
      <c r="L4819" s="1">
        <v>44875</v>
      </c>
      <c r="M4819" t="s">
        <v>26</v>
      </c>
      <c r="N4819" t="s">
        <v>22</v>
      </c>
      <c r="O4819" t="s">
        <v>22</v>
      </c>
      <c r="P4819" t="s">
        <v>22</v>
      </c>
      <c r="R4819" s="2">
        <v>9788025360361</v>
      </c>
      <c r="S4819">
        <v>2022</v>
      </c>
    </row>
    <row r="4820" spans="1:19" x14ac:dyDescent="0.25">
      <c r="A4820" t="s">
        <v>835</v>
      </c>
      <c r="B4820" t="s">
        <v>18450</v>
      </c>
      <c r="C4820" t="s">
        <v>18451</v>
      </c>
      <c r="D4820" t="s">
        <v>22</v>
      </c>
      <c r="E4820" t="s">
        <v>18452</v>
      </c>
      <c r="F4820" t="s">
        <v>22</v>
      </c>
      <c r="G4820">
        <v>632</v>
      </c>
      <c r="H4820" t="s">
        <v>24</v>
      </c>
      <c r="I4820">
        <v>679</v>
      </c>
      <c r="J4820" t="s">
        <v>22</v>
      </c>
      <c r="K4820" t="s">
        <v>18453</v>
      </c>
      <c r="L4820" s="1">
        <v>44807</v>
      </c>
      <c r="M4820" t="s">
        <v>169</v>
      </c>
      <c r="N4820" t="s">
        <v>22</v>
      </c>
      <c r="O4820" t="s">
        <v>22</v>
      </c>
      <c r="P4820" t="s">
        <v>22</v>
      </c>
      <c r="R4820" s="2">
        <v>9788026919742</v>
      </c>
      <c r="S4820">
        <v>2022</v>
      </c>
    </row>
    <row r="4821" spans="1:19" x14ac:dyDescent="0.25">
      <c r="A4821" t="s">
        <v>2725</v>
      </c>
      <c r="B4821" t="s">
        <v>15069</v>
      </c>
      <c r="C4821" t="s">
        <v>18454</v>
      </c>
      <c r="D4821" t="s">
        <v>22</v>
      </c>
      <c r="E4821" t="s">
        <v>18455</v>
      </c>
      <c r="F4821" t="s">
        <v>22</v>
      </c>
      <c r="G4821">
        <v>24</v>
      </c>
      <c r="H4821" t="s">
        <v>147</v>
      </c>
      <c r="I4821">
        <v>38</v>
      </c>
      <c r="J4821" t="s">
        <v>22</v>
      </c>
      <c r="K4821" t="s">
        <v>18456</v>
      </c>
      <c r="L4821" s="1">
        <v>44883</v>
      </c>
      <c r="M4821" t="s">
        <v>26</v>
      </c>
      <c r="N4821" t="s">
        <v>22</v>
      </c>
      <c r="O4821" t="s">
        <v>22</v>
      </c>
      <c r="P4821" t="s">
        <v>22</v>
      </c>
      <c r="R4821" s="2">
        <v>9788072953035</v>
      </c>
      <c r="S4821">
        <v>2022</v>
      </c>
    </row>
    <row r="4822" spans="1:19" x14ac:dyDescent="0.25">
      <c r="A4822" t="s">
        <v>369</v>
      </c>
      <c r="B4822" t="s">
        <v>18457</v>
      </c>
      <c r="C4822" t="s">
        <v>18458</v>
      </c>
      <c r="D4822" t="s">
        <v>22</v>
      </c>
      <c r="E4822" t="s">
        <v>18459</v>
      </c>
      <c r="F4822" t="s">
        <v>22</v>
      </c>
      <c r="G4822">
        <v>456</v>
      </c>
      <c r="H4822" t="s">
        <v>24</v>
      </c>
      <c r="I4822">
        <v>399</v>
      </c>
      <c r="J4822" t="s">
        <v>22</v>
      </c>
      <c r="K4822" t="s">
        <v>18460</v>
      </c>
      <c r="L4822" s="1">
        <v>44804</v>
      </c>
      <c r="M4822" t="s">
        <v>169</v>
      </c>
      <c r="N4822" t="s">
        <v>22</v>
      </c>
      <c r="O4822" t="s">
        <v>22</v>
      </c>
      <c r="P4822" t="s">
        <v>22</v>
      </c>
      <c r="R4822" s="2">
        <v>9788024948287</v>
      </c>
      <c r="S4822">
        <v>2022</v>
      </c>
    </row>
    <row r="4823" spans="1:19" x14ac:dyDescent="0.25">
      <c r="A4823" t="s">
        <v>369</v>
      </c>
      <c r="B4823" t="s">
        <v>18461</v>
      </c>
      <c r="C4823" t="s">
        <v>18462</v>
      </c>
      <c r="D4823" t="s">
        <v>22</v>
      </c>
      <c r="E4823" t="s">
        <v>18463</v>
      </c>
      <c r="F4823" t="s">
        <v>22</v>
      </c>
      <c r="G4823">
        <v>368</v>
      </c>
      <c r="H4823" t="s">
        <v>24</v>
      </c>
      <c r="I4823">
        <v>399</v>
      </c>
      <c r="J4823" t="s">
        <v>33</v>
      </c>
      <c r="K4823" t="s">
        <v>18464</v>
      </c>
      <c r="L4823" s="1">
        <v>44603</v>
      </c>
      <c r="M4823" t="s">
        <v>169</v>
      </c>
      <c r="N4823" t="s">
        <v>22</v>
      </c>
      <c r="O4823" t="s">
        <v>22</v>
      </c>
      <c r="P4823" t="s">
        <v>18465</v>
      </c>
      <c r="R4823" s="2">
        <v>9788024946634</v>
      </c>
      <c r="S4823">
        <v>2022</v>
      </c>
    </row>
    <row r="4824" spans="1:19" x14ac:dyDescent="0.25">
      <c r="A4824" t="s">
        <v>369</v>
      </c>
      <c r="B4824" t="s">
        <v>18466</v>
      </c>
      <c r="C4824" t="s">
        <v>18467</v>
      </c>
      <c r="D4824" t="s">
        <v>22</v>
      </c>
      <c r="E4824" t="s">
        <v>18468</v>
      </c>
      <c r="F4824" t="s">
        <v>22</v>
      </c>
      <c r="G4824">
        <v>360</v>
      </c>
      <c r="H4824" t="s">
        <v>24</v>
      </c>
      <c r="I4824">
        <v>399</v>
      </c>
      <c r="J4824" t="s">
        <v>22</v>
      </c>
      <c r="K4824" t="s">
        <v>18469</v>
      </c>
      <c r="L4824" s="1">
        <v>44902</v>
      </c>
      <c r="M4824" t="s">
        <v>26</v>
      </c>
      <c r="N4824" t="s">
        <v>22</v>
      </c>
      <c r="O4824" t="s">
        <v>22</v>
      </c>
      <c r="P4824" t="s">
        <v>22</v>
      </c>
      <c r="R4824" s="2">
        <v>9788024949192</v>
      </c>
      <c r="S4824">
        <v>2022</v>
      </c>
    </row>
    <row r="4825" spans="1:19" x14ac:dyDescent="0.25">
      <c r="A4825" t="s">
        <v>696</v>
      </c>
      <c r="B4825" t="s">
        <v>18470</v>
      </c>
      <c r="C4825" t="s">
        <v>18471</v>
      </c>
      <c r="D4825" t="s">
        <v>22</v>
      </c>
      <c r="E4825" t="s">
        <v>18472</v>
      </c>
      <c r="F4825" t="s">
        <v>22</v>
      </c>
      <c r="G4825">
        <v>376</v>
      </c>
      <c r="H4825" t="s">
        <v>24</v>
      </c>
      <c r="I4825">
        <v>449</v>
      </c>
      <c r="J4825" t="s">
        <v>22</v>
      </c>
      <c r="K4825" t="s">
        <v>18473</v>
      </c>
      <c r="L4825" s="1">
        <v>44716</v>
      </c>
      <c r="M4825" t="s">
        <v>26</v>
      </c>
      <c r="N4825" t="s">
        <v>22</v>
      </c>
      <c r="O4825" t="s">
        <v>22</v>
      </c>
      <c r="P4825" t="s">
        <v>22</v>
      </c>
      <c r="R4825" s="2">
        <v>9788076252080</v>
      </c>
      <c r="S4825">
        <v>2022</v>
      </c>
    </row>
    <row r="4826" spans="1:19" x14ac:dyDescent="0.25">
      <c r="A4826" t="s">
        <v>1542</v>
      </c>
      <c r="B4826" t="s">
        <v>18474</v>
      </c>
      <c r="C4826" t="s">
        <v>18475</v>
      </c>
      <c r="D4826" t="s">
        <v>22</v>
      </c>
      <c r="E4826" t="s">
        <v>18476</v>
      </c>
      <c r="F4826" t="s">
        <v>22</v>
      </c>
      <c r="G4826">
        <v>352</v>
      </c>
      <c r="H4826" t="s">
        <v>22</v>
      </c>
      <c r="I4826">
        <v>279</v>
      </c>
      <c r="J4826" t="s">
        <v>22</v>
      </c>
      <c r="K4826" t="s">
        <v>18477</v>
      </c>
      <c r="L4826" s="1">
        <v>44744</v>
      </c>
      <c r="M4826" t="s">
        <v>26</v>
      </c>
      <c r="N4826" t="s">
        <v>22</v>
      </c>
      <c r="O4826" t="s">
        <v>22</v>
      </c>
      <c r="P4826" t="s">
        <v>22</v>
      </c>
      <c r="R4826" s="2">
        <v>9788024279640</v>
      </c>
      <c r="S4826">
        <v>2022</v>
      </c>
    </row>
    <row r="4827" spans="1:19" x14ac:dyDescent="0.25">
      <c r="A4827" t="s">
        <v>164</v>
      </c>
      <c r="B4827" t="s">
        <v>18478</v>
      </c>
      <c r="C4827" t="s">
        <v>18479</v>
      </c>
      <c r="D4827" t="s">
        <v>22</v>
      </c>
      <c r="E4827" t="s">
        <v>18480</v>
      </c>
      <c r="F4827" t="s">
        <v>22</v>
      </c>
      <c r="G4827">
        <v>80</v>
      </c>
      <c r="H4827" t="s">
        <v>32</v>
      </c>
      <c r="I4827">
        <v>249</v>
      </c>
      <c r="J4827" t="s">
        <v>33</v>
      </c>
      <c r="K4827" t="s">
        <v>18481</v>
      </c>
      <c r="L4827" s="1">
        <v>44662</v>
      </c>
      <c r="M4827" t="s">
        <v>169</v>
      </c>
      <c r="N4827" t="s">
        <v>22</v>
      </c>
      <c r="O4827" t="s">
        <v>22</v>
      </c>
      <c r="P4827" t="s">
        <v>22</v>
      </c>
      <c r="Q4827">
        <v>1</v>
      </c>
      <c r="R4827" s="2">
        <v>9788027510979</v>
      </c>
      <c r="S4827">
        <v>2022</v>
      </c>
    </row>
    <row r="4828" spans="1:19" x14ac:dyDescent="0.25">
      <c r="A4828" t="s">
        <v>66</v>
      </c>
      <c r="B4828" t="s">
        <v>18482</v>
      </c>
      <c r="C4828" t="s">
        <v>18483</v>
      </c>
      <c r="D4828" t="s">
        <v>22</v>
      </c>
      <c r="E4828" t="s">
        <v>18484</v>
      </c>
      <c r="F4828" t="s">
        <v>22</v>
      </c>
      <c r="G4828">
        <v>357</v>
      </c>
      <c r="H4828" t="s">
        <v>22</v>
      </c>
      <c r="I4828">
        <v>149</v>
      </c>
      <c r="J4828" t="s">
        <v>22</v>
      </c>
      <c r="K4828" t="s">
        <v>18485</v>
      </c>
      <c r="L4828" s="1">
        <v>44856</v>
      </c>
      <c r="M4828" t="s">
        <v>26</v>
      </c>
      <c r="N4828" t="s">
        <v>22</v>
      </c>
      <c r="O4828" t="s">
        <v>22</v>
      </c>
      <c r="P4828" t="s">
        <v>22</v>
      </c>
      <c r="R4828" s="2">
        <v>9788028106676</v>
      </c>
      <c r="S4828">
        <v>2022</v>
      </c>
    </row>
    <row r="4829" spans="1:19" x14ac:dyDescent="0.25">
      <c r="A4829" t="s">
        <v>296</v>
      </c>
      <c r="B4829" t="s">
        <v>18486</v>
      </c>
      <c r="C4829" t="s">
        <v>18487</v>
      </c>
      <c r="D4829" t="s">
        <v>22</v>
      </c>
      <c r="E4829" t="s">
        <v>18488</v>
      </c>
      <c r="F4829" t="s">
        <v>22</v>
      </c>
      <c r="G4829">
        <v>256</v>
      </c>
      <c r="H4829" t="s">
        <v>22</v>
      </c>
      <c r="I4829">
        <v>268</v>
      </c>
      <c r="J4829" t="s">
        <v>22</v>
      </c>
      <c r="K4829" t="s">
        <v>18489</v>
      </c>
      <c r="L4829" s="1">
        <v>44775</v>
      </c>
      <c r="M4829" t="s">
        <v>26</v>
      </c>
      <c r="N4829" t="s">
        <v>22</v>
      </c>
      <c r="O4829" t="s">
        <v>22</v>
      </c>
      <c r="P4829" t="s">
        <v>22</v>
      </c>
      <c r="R4829" s="2">
        <v>9788025739020</v>
      </c>
      <c r="S4829">
        <v>2022</v>
      </c>
    </row>
    <row r="4830" spans="1:19" x14ac:dyDescent="0.25">
      <c r="A4830" t="s">
        <v>296</v>
      </c>
      <c r="B4830" t="s">
        <v>18486</v>
      </c>
      <c r="C4830" t="s">
        <v>18487</v>
      </c>
      <c r="D4830" t="s">
        <v>22</v>
      </c>
      <c r="E4830" t="s">
        <v>18490</v>
      </c>
      <c r="F4830" t="s">
        <v>22</v>
      </c>
      <c r="G4830">
        <v>256</v>
      </c>
      <c r="H4830" t="s">
        <v>24</v>
      </c>
      <c r="I4830">
        <v>388</v>
      </c>
      <c r="J4830" t="s">
        <v>22</v>
      </c>
      <c r="K4830" t="s">
        <v>18489</v>
      </c>
      <c r="L4830" s="1">
        <v>44801</v>
      </c>
      <c r="M4830" t="s">
        <v>169</v>
      </c>
      <c r="N4830" t="s">
        <v>22</v>
      </c>
      <c r="O4830" t="s">
        <v>22</v>
      </c>
      <c r="P4830" t="s">
        <v>22</v>
      </c>
      <c r="R4830" s="2">
        <v>9788025738726</v>
      </c>
      <c r="S4830">
        <v>2022</v>
      </c>
    </row>
    <row r="4831" spans="1:19" x14ac:dyDescent="0.25">
      <c r="A4831" t="s">
        <v>296</v>
      </c>
      <c r="B4831" t="s">
        <v>18486</v>
      </c>
      <c r="C4831" t="s">
        <v>18491</v>
      </c>
      <c r="D4831" t="s">
        <v>22</v>
      </c>
      <c r="E4831" t="s">
        <v>18492</v>
      </c>
      <c r="F4831" t="s">
        <v>22</v>
      </c>
      <c r="G4831">
        <v>256</v>
      </c>
      <c r="H4831" t="s">
        <v>24</v>
      </c>
      <c r="I4831">
        <v>448</v>
      </c>
      <c r="J4831" t="s">
        <v>22</v>
      </c>
      <c r="K4831" t="s">
        <v>18493</v>
      </c>
      <c r="L4831" s="1">
        <v>44801</v>
      </c>
      <c r="M4831" t="s">
        <v>169</v>
      </c>
      <c r="N4831" t="s">
        <v>22</v>
      </c>
      <c r="O4831" t="s">
        <v>22</v>
      </c>
      <c r="P4831" t="s">
        <v>22</v>
      </c>
      <c r="R4831" s="2">
        <v>9788025738900</v>
      </c>
      <c r="S4831">
        <v>2022</v>
      </c>
    </row>
    <row r="4832" spans="1:19" x14ac:dyDescent="0.25">
      <c r="A4832" t="s">
        <v>835</v>
      </c>
      <c r="B4832" t="s">
        <v>18494</v>
      </c>
      <c r="C4832" t="s">
        <v>18495</v>
      </c>
      <c r="D4832" t="s">
        <v>22</v>
      </c>
      <c r="E4832" t="s">
        <v>18496</v>
      </c>
      <c r="F4832" t="s">
        <v>22</v>
      </c>
      <c r="G4832">
        <v>336</v>
      </c>
      <c r="H4832" t="s">
        <v>22</v>
      </c>
      <c r="I4832">
        <v>269</v>
      </c>
      <c r="J4832" t="s">
        <v>22</v>
      </c>
      <c r="K4832" t="s">
        <v>18497</v>
      </c>
      <c r="L4832" s="1">
        <v>44723</v>
      </c>
      <c r="M4832" t="s">
        <v>26</v>
      </c>
      <c r="N4832" t="s">
        <v>22</v>
      </c>
      <c r="O4832" t="s">
        <v>22</v>
      </c>
      <c r="P4832" t="s">
        <v>22</v>
      </c>
      <c r="R4832" s="2">
        <v>9788026918479</v>
      </c>
      <c r="S4832">
        <v>2022</v>
      </c>
    </row>
    <row r="4833" spans="1:19" x14ac:dyDescent="0.25">
      <c r="A4833" t="s">
        <v>835</v>
      </c>
      <c r="B4833" t="s">
        <v>18498</v>
      </c>
      <c r="C4833" t="s">
        <v>18495</v>
      </c>
      <c r="D4833" t="s">
        <v>22</v>
      </c>
      <c r="E4833" t="s">
        <v>18499</v>
      </c>
      <c r="F4833" t="s">
        <v>22</v>
      </c>
      <c r="G4833">
        <v>336</v>
      </c>
      <c r="H4833" t="s">
        <v>24</v>
      </c>
      <c r="I4833">
        <v>379</v>
      </c>
      <c r="J4833" t="s">
        <v>22</v>
      </c>
      <c r="K4833" t="s">
        <v>18497</v>
      </c>
      <c r="L4833" s="1">
        <v>44726</v>
      </c>
      <c r="M4833" t="s">
        <v>26</v>
      </c>
      <c r="N4833" t="s">
        <v>22</v>
      </c>
      <c r="O4833" t="s">
        <v>22</v>
      </c>
      <c r="P4833" t="s">
        <v>22</v>
      </c>
      <c r="R4833" s="2">
        <v>9788026918462</v>
      </c>
      <c r="S4833">
        <v>2022</v>
      </c>
    </row>
    <row r="4834" spans="1:19" x14ac:dyDescent="0.25">
      <c r="A4834" t="s">
        <v>1571</v>
      </c>
      <c r="B4834" t="s">
        <v>18500</v>
      </c>
      <c r="C4834" t="s">
        <v>18501</v>
      </c>
      <c r="D4834" t="s">
        <v>22</v>
      </c>
      <c r="E4834" t="s">
        <v>18502</v>
      </c>
      <c r="F4834" t="s">
        <v>22</v>
      </c>
      <c r="G4834">
        <v>157</v>
      </c>
      <c r="H4834" t="s">
        <v>22</v>
      </c>
      <c r="I4834">
        <v>69</v>
      </c>
      <c r="J4834" t="s">
        <v>22</v>
      </c>
      <c r="K4834" t="s">
        <v>18503</v>
      </c>
      <c r="L4834" s="1">
        <v>44868</v>
      </c>
      <c r="M4834" t="s">
        <v>26</v>
      </c>
      <c r="N4834" t="s">
        <v>22</v>
      </c>
      <c r="O4834" t="s">
        <v>22</v>
      </c>
      <c r="P4834" t="s">
        <v>22</v>
      </c>
      <c r="R4834" s="2">
        <v>9788327683748</v>
      </c>
      <c r="S4834">
        <v>2022</v>
      </c>
    </row>
    <row r="4835" spans="1:19" x14ac:dyDescent="0.25">
      <c r="A4835" t="s">
        <v>18504</v>
      </c>
      <c r="B4835" t="s">
        <v>18505</v>
      </c>
      <c r="C4835" t="s">
        <v>18506</v>
      </c>
      <c r="D4835" t="s">
        <v>18507</v>
      </c>
      <c r="E4835" t="s">
        <v>18508</v>
      </c>
      <c r="F4835" t="s">
        <v>22</v>
      </c>
      <c r="G4835">
        <v>152</v>
      </c>
      <c r="H4835" t="s">
        <v>24</v>
      </c>
      <c r="I4835">
        <v>330</v>
      </c>
      <c r="J4835" t="s">
        <v>33</v>
      </c>
      <c r="K4835" t="s">
        <v>18509</v>
      </c>
      <c r="L4835" s="1">
        <v>44835</v>
      </c>
      <c r="M4835" t="s">
        <v>169</v>
      </c>
      <c r="N4835" t="s">
        <v>22</v>
      </c>
      <c r="O4835" t="s">
        <v>18505</v>
      </c>
      <c r="P4835" t="s">
        <v>18510</v>
      </c>
      <c r="Q4835">
        <v>1</v>
      </c>
      <c r="R4835" s="2">
        <v>9788071083795</v>
      </c>
      <c r="S4835">
        <v>2022</v>
      </c>
    </row>
    <row r="4836" spans="1:19" x14ac:dyDescent="0.25">
      <c r="A4836" t="s">
        <v>937</v>
      </c>
      <c r="B4836" t="s">
        <v>18511</v>
      </c>
      <c r="C4836" t="s">
        <v>18512</v>
      </c>
      <c r="D4836" t="s">
        <v>18513</v>
      </c>
      <c r="E4836" t="s">
        <v>18514</v>
      </c>
      <c r="F4836" t="s">
        <v>22</v>
      </c>
      <c r="G4836">
        <v>312</v>
      </c>
      <c r="H4836" t="s">
        <v>24</v>
      </c>
      <c r="I4836">
        <v>499</v>
      </c>
      <c r="J4836" t="s">
        <v>33</v>
      </c>
      <c r="K4836" t="s">
        <v>18515</v>
      </c>
      <c r="L4836" s="1">
        <v>44868</v>
      </c>
      <c r="M4836" t="s">
        <v>35</v>
      </c>
      <c r="N4836" t="s">
        <v>22</v>
      </c>
      <c r="O4836" t="s">
        <v>22</v>
      </c>
      <c r="P4836" t="s">
        <v>22</v>
      </c>
      <c r="Q4836">
        <v>1</v>
      </c>
      <c r="R4836" s="2">
        <v>9788074852565</v>
      </c>
      <c r="S4836">
        <v>2022</v>
      </c>
    </row>
    <row r="4837" spans="1:19" x14ac:dyDescent="0.25">
      <c r="A4837" t="s">
        <v>18516</v>
      </c>
      <c r="B4837" t="s">
        <v>18517</v>
      </c>
      <c r="C4837" t="s">
        <v>18518</v>
      </c>
      <c r="D4837" t="s">
        <v>22</v>
      </c>
      <c r="E4837" t="s">
        <v>18519</v>
      </c>
      <c r="F4837" t="s">
        <v>22</v>
      </c>
      <c r="G4837">
        <v>159</v>
      </c>
      <c r="H4837" t="s">
        <v>24</v>
      </c>
      <c r="I4837">
        <v>490</v>
      </c>
      <c r="J4837" t="s">
        <v>22</v>
      </c>
      <c r="K4837" t="s">
        <v>18520</v>
      </c>
      <c r="L4837" s="1">
        <v>44796</v>
      </c>
      <c r="M4837" t="s">
        <v>26</v>
      </c>
      <c r="N4837" t="s">
        <v>22</v>
      </c>
      <c r="O4837" t="s">
        <v>22</v>
      </c>
      <c r="P4837" t="s">
        <v>22</v>
      </c>
      <c r="R4837" s="2">
        <v>9788090777545</v>
      </c>
      <c r="S4837">
        <v>2022</v>
      </c>
    </row>
    <row r="4838" spans="1:19" x14ac:dyDescent="0.25">
      <c r="A4838" t="s">
        <v>540</v>
      </c>
      <c r="B4838" t="s">
        <v>9508</v>
      </c>
      <c r="C4838" t="s">
        <v>18521</v>
      </c>
      <c r="D4838" t="s">
        <v>22</v>
      </c>
      <c r="E4838" t="s">
        <v>18522</v>
      </c>
      <c r="F4838" t="s">
        <v>22</v>
      </c>
      <c r="G4838">
        <v>192</v>
      </c>
      <c r="H4838" t="s">
        <v>22</v>
      </c>
      <c r="I4838">
        <v>169</v>
      </c>
      <c r="J4838" t="s">
        <v>22</v>
      </c>
      <c r="K4838" t="s">
        <v>18523</v>
      </c>
      <c r="L4838" s="1">
        <v>44860</v>
      </c>
      <c r="M4838" t="s">
        <v>26</v>
      </c>
      <c r="N4838" t="s">
        <v>22</v>
      </c>
      <c r="O4838" t="s">
        <v>22</v>
      </c>
      <c r="P4838" t="s">
        <v>22</v>
      </c>
      <c r="R4838" s="2">
        <v>9788088483021</v>
      </c>
      <c r="S4838">
        <v>2022</v>
      </c>
    </row>
    <row r="4839" spans="1:19" x14ac:dyDescent="0.25">
      <c r="A4839" t="s">
        <v>1667</v>
      </c>
      <c r="B4839" t="s">
        <v>18524</v>
      </c>
      <c r="C4839" t="s">
        <v>18525</v>
      </c>
      <c r="D4839" t="s">
        <v>18526</v>
      </c>
      <c r="E4839" t="s">
        <v>18527</v>
      </c>
      <c r="F4839" t="s">
        <v>22</v>
      </c>
      <c r="G4839">
        <v>192</v>
      </c>
      <c r="H4839" t="s">
        <v>42</v>
      </c>
      <c r="I4839">
        <v>280</v>
      </c>
      <c r="J4839" t="s">
        <v>33</v>
      </c>
      <c r="K4839" t="s">
        <v>18528</v>
      </c>
      <c r="L4839" s="1">
        <v>44820</v>
      </c>
      <c r="M4839" t="s">
        <v>169</v>
      </c>
      <c r="N4839" t="s">
        <v>22</v>
      </c>
      <c r="O4839" t="s">
        <v>22</v>
      </c>
      <c r="P4839" t="s">
        <v>18529</v>
      </c>
      <c r="Q4839">
        <v>1</v>
      </c>
      <c r="R4839" s="2">
        <v>9788075934635</v>
      </c>
      <c r="S4839">
        <v>2022</v>
      </c>
    </row>
    <row r="4840" spans="1:19" x14ac:dyDescent="0.25">
      <c r="A4840" t="s">
        <v>1667</v>
      </c>
      <c r="B4840" t="s">
        <v>18530</v>
      </c>
      <c r="C4840" t="s">
        <v>18531</v>
      </c>
      <c r="D4840" t="s">
        <v>22</v>
      </c>
      <c r="E4840" t="s">
        <v>18532</v>
      </c>
      <c r="F4840" t="s">
        <v>22</v>
      </c>
      <c r="G4840">
        <v>192</v>
      </c>
      <c r="H4840" t="s">
        <v>22</v>
      </c>
      <c r="I4840">
        <v>180</v>
      </c>
      <c r="J4840" t="s">
        <v>22</v>
      </c>
      <c r="K4840" t="s">
        <v>18533</v>
      </c>
      <c r="L4840" s="1">
        <v>44825</v>
      </c>
      <c r="M4840" t="s">
        <v>26</v>
      </c>
      <c r="N4840" t="s">
        <v>22</v>
      </c>
      <c r="O4840" t="s">
        <v>22</v>
      </c>
      <c r="P4840" t="s">
        <v>22</v>
      </c>
      <c r="R4840" s="2">
        <v>9788075934826</v>
      </c>
      <c r="S4840">
        <v>2022</v>
      </c>
    </row>
    <row r="4841" spans="1:19" x14ac:dyDescent="0.25">
      <c r="A4841" t="s">
        <v>1542</v>
      </c>
      <c r="B4841" t="s">
        <v>18534</v>
      </c>
      <c r="C4841" t="s">
        <v>18535</v>
      </c>
      <c r="D4841" t="s">
        <v>22</v>
      </c>
      <c r="E4841" t="s">
        <v>18536</v>
      </c>
      <c r="F4841" t="s">
        <v>22</v>
      </c>
      <c r="G4841">
        <v>288</v>
      </c>
      <c r="H4841" t="s">
        <v>22</v>
      </c>
      <c r="I4841">
        <v>359</v>
      </c>
      <c r="J4841" t="s">
        <v>22</v>
      </c>
      <c r="K4841" t="s">
        <v>18537</v>
      </c>
      <c r="L4841" s="1">
        <v>44895</v>
      </c>
      <c r="M4841" t="s">
        <v>26</v>
      </c>
      <c r="N4841" t="s">
        <v>22</v>
      </c>
      <c r="O4841" t="s">
        <v>22</v>
      </c>
      <c r="P4841" t="s">
        <v>22</v>
      </c>
      <c r="R4841" s="2">
        <v>9788024284781</v>
      </c>
      <c r="S4841">
        <v>2022</v>
      </c>
    </row>
    <row r="4842" spans="1:19" x14ac:dyDescent="0.25">
      <c r="A4842" t="s">
        <v>18538</v>
      </c>
      <c r="B4842" t="s">
        <v>22</v>
      </c>
      <c r="C4842" t="s">
        <v>18539</v>
      </c>
      <c r="D4842" t="s">
        <v>22</v>
      </c>
      <c r="E4842" t="s">
        <v>18540</v>
      </c>
      <c r="F4842" t="s">
        <v>22</v>
      </c>
      <c r="G4842">
        <v>648</v>
      </c>
      <c r="H4842" t="s">
        <v>50</v>
      </c>
      <c r="I4842">
        <v>231</v>
      </c>
      <c r="J4842" t="s">
        <v>33</v>
      </c>
      <c r="K4842" t="s">
        <v>18541</v>
      </c>
      <c r="L4842" s="1">
        <v>44586</v>
      </c>
      <c r="M4842" t="s">
        <v>57</v>
      </c>
      <c r="N4842" t="s">
        <v>22</v>
      </c>
      <c r="O4842" t="s">
        <v>22</v>
      </c>
      <c r="P4842" t="s">
        <v>22</v>
      </c>
      <c r="Q4842">
        <v>1</v>
      </c>
      <c r="R4842" s="2">
        <v>9788090812208</v>
      </c>
      <c r="S4842">
        <v>2022</v>
      </c>
    </row>
    <row r="4843" spans="1:19" x14ac:dyDescent="0.25">
      <c r="A4843" t="s">
        <v>355</v>
      </c>
      <c r="B4843" t="s">
        <v>22</v>
      </c>
      <c r="C4843" t="s">
        <v>18542</v>
      </c>
      <c r="D4843" t="s">
        <v>18543</v>
      </c>
      <c r="E4843" t="s">
        <v>18544</v>
      </c>
      <c r="F4843" t="s">
        <v>22</v>
      </c>
      <c r="G4843">
        <v>46</v>
      </c>
      <c r="H4843" t="s">
        <v>32</v>
      </c>
      <c r="I4843">
        <v>0</v>
      </c>
      <c r="J4843" t="s">
        <v>220</v>
      </c>
      <c r="K4843" t="s">
        <v>18545</v>
      </c>
      <c r="L4843" s="1">
        <v>44690</v>
      </c>
      <c r="M4843" t="s">
        <v>45</v>
      </c>
      <c r="N4843" t="s">
        <v>22</v>
      </c>
      <c r="O4843" t="s">
        <v>22</v>
      </c>
      <c r="P4843" t="s">
        <v>22</v>
      </c>
      <c r="Q4843">
        <v>1</v>
      </c>
      <c r="R4843" s="2">
        <v>9788026110873</v>
      </c>
      <c r="S4843">
        <v>2022</v>
      </c>
    </row>
    <row r="4844" spans="1:19" x14ac:dyDescent="0.25">
      <c r="A4844" t="s">
        <v>131</v>
      </c>
      <c r="B4844" t="s">
        <v>18546</v>
      </c>
      <c r="C4844" t="s">
        <v>18547</v>
      </c>
      <c r="D4844" t="s">
        <v>22</v>
      </c>
      <c r="E4844" t="s">
        <v>18548</v>
      </c>
      <c r="F4844" t="s">
        <v>22</v>
      </c>
      <c r="G4844">
        <v>184</v>
      </c>
      <c r="H4844" t="s">
        <v>32</v>
      </c>
      <c r="I4844">
        <v>269</v>
      </c>
      <c r="J4844" t="s">
        <v>22</v>
      </c>
      <c r="K4844" t="s">
        <v>18549</v>
      </c>
      <c r="L4844" s="1">
        <v>44803</v>
      </c>
      <c r="M4844" t="s">
        <v>26</v>
      </c>
      <c r="N4844" t="s">
        <v>22</v>
      </c>
      <c r="O4844" t="s">
        <v>22</v>
      </c>
      <c r="P4844" t="s">
        <v>22</v>
      </c>
      <c r="R4844" s="2">
        <v>9788076792302</v>
      </c>
      <c r="S4844">
        <v>2022</v>
      </c>
    </row>
    <row r="4845" spans="1:19" x14ac:dyDescent="0.25">
      <c r="A4845" t="s">
        <v>121</v>
      </c>
      <c r="B4845" t="s">
        <v>18550</v>
      </c>
      <c r="C4845" t="s">
        <v>18551</v>
      </c>
      <c r="D4845" t="s">
        <v>22</v>
      </c>
      <c r="E4845" t="s">
        <v>18552</v>
      </c>
      <c r="F4845" t="s">
        <v>22</v>
      </c>
      <c r="G4845">
        <v>184</v>
      </c>
      <c r="H4845" t="s">
        <v>24</v>
      </c>
      <c r="I4845">
        <v>249</v>
      </c>
      <c r="J4845" t="s">
        <v>22</v>
      </c>
      <c r="K4845" t="s">
        <v>18553</v>
      </c>
      <c r="L4845" s="1">
        <v>44861</v>
      </c>
      <c r="M4845" t="s">
        <v>26</v>
      </c>
      <c r="N4845" t="s">
        <v>22</v>
      </c>
      <c r="O4845" t="s">
        <v>22</v>
      </c>
      <c r="P4845" t="s">
        <v>22</v>
      </c>
      <c r="R4845" s="2">
        <v>9788025360538</v>
      </c>
      <c r="S4845">
        <v>2022</v>
      </c>
    </row>
    <row r="4846" spans="1:19" x14ac:dyDescent="0.25">
      <c r="A4846" t="s">
        <v>175</v>
      </c>
      <c r="B4846" t="s">
        <v>18554</v>
      </c>
      <c r="C4846" t="s">
        <v>18555</v>
      </c>
      <c r="D4846" t="s">
        <v>22</v>
      </c>
      <c r="E4846" t="s">
        <v>18556</v>
      </c>
      <c r="F4846" t="s">
        <v>22</v>
      </c>
      <c r="G4846">
        <v>104</v>
      </c>
      <c r="H4846" t="s">
        <v>22</v>
      </c>
      <c r="I4846">
        <v>209</v>
      </c>
      <c r="J4846" t="s">
        <v>22</v>
      </c>
      <c r="K4846" t="s">
        <v>18557</v>
      </c>
      <c r="L4846" s="1">
        <v>44720</v>
      </c>
      <c r="M4846" t="s">
        <v>26</v>
      </c>
      <c r="N4846" t="s">
        <v>22</v>
      </c>
      <c r="O4846" t="s">
        <v>22</v>
      </c>
      <c r="P4846" t="s">
        <v>22</v>
      </c>
      <c r="R4846" s="2">
        <v>9788027605217</v>
      </c>
      <c r="S4846">
        <v>2022</v>
      </c>
    </row>
    <row r="4847" spans="1:19" x14ac:dyDescent="0.25">
      <c r="A4847" t="s">
        <v>175</v>
      </c>
      <c r="B4847" t="s">
        <v>18558</v>
      </c>
      <c r="C4847" t="s">
        <v>18555</v>
      </c>
      <c r="D4847" t="s">
        <v>22</v>
      </c>
      <c r="E4847" t="s">
        <v>18559</v>
      </c>
      <c r="F4847" t="s">
        <v>22</v>
      </c>
      <c r="G4847">
        <v>104</v>
      </c>
      <c r="H4847" t="s">
        <v>22</v>
      </c>
      <c r="I4847">
        <v>209</v>
      </c>
      <c r="J4847" t="s">
        <v>22</v>
      </c>
      <c r="K4847" t="s">
        <v>18557</v>
      </c>
      <c r="L4847" s="1">
        <v>44758</v>
      </c>
      <c r="M4847" t="s">
        <v>26</v>
      </c>
      <c r="N4847" t="s">
        <v>22</v>
      </c>
      <c r="O4847" t="s">
        <v>22</v>
      </c>
      <c r="P4847" t="s">
        <v>22</v>
      </c>
      <c r="R4847" s="2">
        <v>9788027605224</v>
      </c>
      <c r="S4847">
        <v>2022</v>
      </c>
    </row>
    <row r="4848" spans="1:19" x14ac:dyDescent="0.25">
      <c r="A4848" t="s">
        <v>1329</v>
      </c>
      <c r="B4848" t="s">
        <v>18560</v>
      </c>
      <c r="C4848" t="s">
        <v>18561</v>
      </c>
      <c r="D4848" t="s">
        <v>22</v>
      </c>
      <c r="E4848" t="s">
        <v>18562</v>
      </c>
      <c r="F4848" t="s">
        <v>22</v>
      </c>
      <c r="G4848">
        <v>184</v>
      </c>
      <c r="H4848" t="s">
        <v>32</v>
      </c>
      <c r="I4848">
        <v>350</v>
      </c>
      <c r="J4848" t="s">
        <v>33</v>
      </c>
      <c r="K4848" t="s">
        <v>18563</v>
      </c>
      <c r="L4848" s="1">
        <v>44704</v>
      </c>
      <c r="M4848" t="s">
        <v>35</v>
      </c>
      <c r="N4848" t="s">
        <v>22</v>
      </c>
      <c r="O4848" t="s">
        <v>22</v>
      </c>
      <c r="P4848" t="s">
        <v>22</v>
      </c>
      <c r="Q4848">
        <v>2</v>
      </c>
      <c r="R4848" s="2">
        <v>9788076762565</v>
      </c>
      <c r="S4848">
        <v>2022</v>
      </c>
    </row>
    <row r="4849" spans="1:19" x14ac:dyDescent="0.25">
      <c r="A4849" t="s">
        <v>1329</v>
      </c>
      <c r="B4849" t="s">
        <v>18560</v>
      </c>
      <c r="C4849" t="s">
        <v>18564</v>
      </c>
      <c r="D4849" t="s">
        <v>22</v>
      </c>
      <c r="E4849" t="s">
        <v>18565</v>
      </c>
      <c r="F4849" t="s">
        <v>22</v>
      </c>
      <c r="G4849">
        <v>184</v>
      </c>
      <c r="H4849" t="s">
        <v>22</v>
      </c>
      <c r="I4849">
        <v>350</v>
      </c>
      <c r="J4849" t="s">
        <v>22</v>
      </c>
      <c r="K4849" t="s">
        <v>18566</v>
      </c>
      <c r="L4849" s="1">
        <v>44768</v>
      </c>
      <c r="M4849" t="s">
        <v>26</v>
      </c>
      <c r="N4849" t="s">
        <v>22</v>
      </c>
      <c r="O4849" t="s">
        <v>22</v>
      </c>
      <c r="P4849" t="s">
        <v>22</v>
      </c>
      <c r="R4849" s="2">
        <v>9788076762572</v>
      </c>
      <c r="S4849">
        <v>2022</v>
      </c>
    </row>
    <row r="4850" spans="1:19" x14ac:dyDescent="0.25">
      <c r="A4850" t="s">
        <v>753</v>
      </c>
      <c r="B4850" t="s">
        <v>18567</v>
      </c>
      <c r="C4850" t="s">
        <v>18568</v>
      </c>
      <c r="D4850" t="s">
        <v>22</v>
      </c>
      <c r="E4850" t="s">
        <v>18569</v>
      </c>
      <c r="F4850" t="s">
        <v>22</v>
      </c>
      <c r="G4850">
        <v>512</v>
      </c>
      <c r="H4850" t="s">
        <v>22</v>
      </c>
      <c r="I4850">
        <v>349</v>
      </c>
      <c r="J4850" t="s">
        <v>22</v>
      </c>
      <c r="K4850" t="s">
        <v>18570</v>
      </c>
      <c r="L4850" s="1">
        <v>44931</v>
      </c>
      <c r="M4850" t="s">
        <v>26</v>
      </c>
      <c r="N4850" t="s">
        <v>22</v>
      </c>
      <c r="O4850" t="s">
        <v>22</v>
      </c>
      <c r="P4850" t="s">
        <v>22</v>
      </c>
      <c r="R4850" s="2">
        <v>9788076373921</v>
      </c>
      <c r="S4850">
        <v>2022</v>
      </c>
    </row>
    <row r="4851" spans="1:19" x14ac:dyDescent="0.25">
      <c r="A4851" t="s">
        <v>296</v>
      </c>
      <c r="B4851" t="s">
        <v>18571</v>
      </c>
      <c r="C4851" t="s">
        <v>18572</v>
      </c>
      <c r="D4851" t="s">
        <v>22</v>
      </c>
      <c r="E4851" t="s">
        <v>18573</v>
      </c>
      <c r="F4851" t="s">
        <v>22</v>
      </c>
      <c r="G4851">
        <v>248</v>
      </c>
      <c r="H4851" t="s">
        <v>32</v>
      </c>
      <c r="I4851">
        <v>448</v>
      </c>
      <c r="J4851" t="s">
        <v>22</v>
      </c>
      <c r="K4851" t="s">
        <v>18574</v>
      </c>
      <c r="L4851" s="1">
        <v>44807</v>
      </c>
      <c r="M4851" t="s">
        <v>26</v>
      </c>
      <c r="N4851" t="s">
        <v>22</v>
      </c>
      <c r="O4851" t="s">
        <v>22</v>
      </c>
      <c r="P4851" t="s">
        <v>22</v>
      </c>
      <c r="R4851" s="2">
        <v>9788025737569</v>
      </c>
      <c r="S4851">
        <v>2022</v>
      </c>
    </row>
    <row r="4852" spans="1:19" x14ac:dyDescent="0.25">
      <c r="A4852" t="s">
        <v>748</v>
      </c>
      <c r="B4852" t="s">
        <v>198</v>
      </c>
      <c r="C4852" t="s">
        <v>18575</v>
      </c>
      <c r="D4852" t="s">
        <v>22</v>
      </c>
      <c r="E4852" t="s">
        <v>18576</v>
      </c>
      <c r="F4852" t="s">
        <v>22</v>
      </c>
      <c r="G4852">
        <v>160</v>
      </c>
      <c r="H4852" t="s">
        <v>32</v>
      </c>
      <c r="I4852">
        <v>289</v>
      </c>
      <c r="J4852" t="s">
        <v>22</v>
      </c>
      <c r="K4852" t="s">
        <v>18577</v>
      </c>
      <c r="L4852" s="1">
        <v>44747</v>
      </c>
      <c r="M4852" t="s">
        <v>26</v>
      </c>
      <c r="N4852" t="s">
        <v>22</v>
      </c>
      <c r="O4852" t="s">
        <v>22</v>
      </c>
      <c r="P4852" t="s">
        <v>22</v>
      </c>
      <c r="R4852" s="2">
        <v>9788075086303</v>
      </c>
      <c r="S4852">
        <v>2022</v>
      </c>
    </row>
    <row r="4853" spans="1:19" x14ac:dyDescent="0.25">
      <c r="A4853" t="s">
        <v>261</v>
      </c>
      <c r="B4853" t="s">
        <v>18578</v>
      </c>
      <c r="C4853" t="s">
        <v>18579</v>
      </c>
      <c r="D4853" t="s">
        <v>22</v>
      </c>
      <c r="E4853" t="s">
        <v>18580</v>
      </c>
      <c r="F4853" t="s">
        <v>22</v>
      </c>
      <c r="G4853">
        <v>128</v>
      </c>
      <c r="H4853" t="s">
        <v>32</v>
      </c>
      <c r="I4853">
        <v>339</v>
      </c>
      <c r="J4853" t="s">
        <v>22</v>
      </c>
      <c r="K4853" t="s">
        <v>18581</v>
      </c>
      <c r="L4853" s="1">
        <v>44796</v>
      </c>
      <c r="M4853" t="s">
        <v>26</v>
      </c>
      <c r="N4853" t="s">
        <v>22</v>
      </c>
      <c r="O4853" t="s">
        <v>22</v>
      </c>
      <c r="P4853" t="s">
        <v>22</v>
      </c>
      <c r="R4853" s="2">
        <v>9788074135057</v>
      </c>
      <c r="S4853">
        <v>2022</v>
      </c>
    </row>
    <row r="4854" spans="1:19" x14ac:dyDescent="0.25">
      <c r="A4854" t="s">
        <v>257</v>
      </c>
      <c r="B4854" t="s">
        <v>18582</v>
      </c>
      <c r="C4854" t="s">
        <v>18583</v>
      </c>
      <c r="D4854" t="s">
        <v>22</v>
      </c>
      <c r="E4854" t="s">
        <v>18584</v>
      </c>
      <c r="F4854" t="s">
        <v>22</v>
      </c>
      <c r="G4854">
        <v>128</v>
      </c>
      <c r="H4854" t="s">
        <v>24</v>
      </c>
      <c r="I4854">
        <v>399</v>
      </c>
      <c r="J4854" t="s">
        <v>22</v>
      </c>
      <c r="K4854" t="s">
        <v>18585</v>
      </c>
      <c r="L4854" s="1">
        <v>44831</v>
      </c>
      <c r="M4854" t="s">
        <v>26</v>
      </c>
      <c r="N4854" t="s">
        <v>22</v>
      </c>
      <c r="O4854" t="s">
        <v>22</v>
      </c>
      <c r="P4854" t="s">
        <v>22</v>
      </c>
      <c r="R4854" s="2">
        <v>9788024281728</v>
      </c>
      <c r="S4854">
        <v>2022</v>
      </c>
    </row>
    <row r="4855" spans="1:19" x14ac:dyDescent="0.25">
      <c r="A4855" t="s">
        <v>803</v>
      </c>
      <c r="B4855" t="s">
        <v>18586</v>
      </c>
      <c r="C4855" t="s">
        <v>18587</v>
      </c>
      <c r="D4855" t="s">
        <v>22</v>
      </c>
      <c r="E4855" t="s">
        <v>18588</v>
      </c>
      <c r="F4855" t="s">
        <v>22</v>
      </c>
      <c r="G4855">
        <v>216</v>
      </c>
      <c r="H4855" t="s">
        <v>24</v>
      </c>
      <c r="I4855">
        <v>299</v>
      </c>
      <c r="J4855" t="s">
        <v>22</v>
      </c>
      <c r="K4855" t="s">
        <v>18589</v>
      </c>
      <c r="L4855" s="1">
        <v>44793</v>
      </c>
      <c r="M4855" t="s">
        <v>26</v>
      </c>
      <c r="N4855" t="s">
        <v>22</v>
      </c>
      <c r="O4855" t="s">
        <v>22</v>
      </c>
      <c r="P4855" t="s">
        <v>22</v>
      </c>
      <c r="R4855" s="2">
        <v>9788024282701</v>
      </c>
      <c r="S4855">
        <v>2022</v>
      </c>
    </row>
    <row r="4856" spans="1:19" x14ac:dyDescent="0.25">
      <c r="A4856" t="s">
        <v>58</v>
      </c>
      <c r="B4856" t="s">
        <v>8250</v>
      </c>
      <c r="C4856" t="s">
        <v>18590</v>
      </c>
      <c r="D4856" t="s">
        <v>22</v>
      </c>
      <c r="E4856" t="s">
        <v>18591</v>
      </c>
      <c r="F4856" t="s">
        <v>22</v>
      </c>
      <c r="H4856" t="s">
        <v>32</v>
      </c>
      <c r="I4856">
        <v>199</v>
      </c>
      <c r="J4856" t="s">
        <v>33</v>
      </c>
      <c r="K4856" t="s">
        <v>18592</v>
      </c>
      <c r="L4856" s="1">
        <v>44746</v>
      </c>
      <c r="M4856" t="s">
        <v>256</v>
      </c>
      <c r="N4856" t="s">
        <v>22</v>
      </c>
      <c r="O4856" t="s">
        <v>22</v>
      </c>
      <c r="P4856" t="s">
        <v>22</v>
      </c>
      <c r="Q4856">
        <v>3</v>
      </c>
      <c r="R4856" s="2">
        <v>9788075663528</v>
      </c>
      <c r="S4856">
        <v>2022</v>
      </c>
    </row>
    <row r="4857" spans="1:19" x14ac:dyDescent="0.25">
      <c r="A4857" t="s">
        <v>753</v>
      </c>
      <c r="B4857" t="s">
        <v>18593</v>
      </c>
      <c r="C4857" t="s">
        <v>18594</v>
      </c>
      <c r="D4857" t="s">
        <v>22</v>
      </c>
      <c r="E4857" t="s">
        <v>18595</v>
      </c>
      <c r="F4857" t="s">
        <v>22</v>
      </c>
      <c r="G4857">
        <v>392</v>
      </c>
      <c r="H4857" t="s">
        <v>22</v>
      </c>
      <c r="I4857">
        <v>280</v>
      </c>
      <c r="J4857" t="s">
        <v>22</v>
      </c>
      <c r="K4857" t="s">
        <v>18596</v>
      </c>
      <c r="L4857" s="1">
        <v>44982</v>
      </c>
      <c r="M4857" t="s">
        <v>26</v>
      </c>
      <c r="N4857" t="s">
        <v>22</v>
      </c>
      <c r="O4857" t="s">
        <v>22</v>
      </c>
      <c r="P4857" t="s">
        <v>22</v>
      </c>
      <c r="R4857" s="2">
        <v>9788076373891</v>
      </c>
      <c r="S4857">
        <v>2022</v>
      </c>
    </row>
    <row r="4858" spans="1:19" x14ac:dyDescent="0.25">
      <c r="A4858" t="s">
        <v>1454</v>
      </c>
      <c r="B4858" t="s">
        <v>18597</v>
      </c>
      <c r="C4858" t="s">
        <v>18598</v>
      </c>
      <c r="D4858" t="s">
        <v>22</v>
      </c>
      <c r="E4858" t="s">
        <v>18599</v>
      </c>
      <c r="F4858" t="s">
        <v>22</v>
      </c>
      <c r="G4858">
        <v>328</v>
      </c>
      <c r="H4858" t="s">
        <v>24</v>
      </c>
      <c r="I4858">
        <v>399</v>
      </c>
      <c r="J4858" t="s">
        <v>22</v>
      </c>
      <c r="K4858" t="s">
        <v>18600</v>
      </c>
      <c r="L4858" s="1">
        <v>44875</v>
      </c>
      <c r="M4858" t="s">
        <v>26</v>
      </c>
      <c r="N4858" t="s">
        <v>22</v>
      </c>
      <c r="O4858" t="s">
        <v>22</v>
      </c>
      <c r="P4858" t="s">
        <v>22</v>
      </c>
      <c r="R4858" s="2">
        <v>9788076832541</v>
      </c>
      <c r="S4858">
        <v>2022</v>
      </c>
    </row>
    <row r="4859" spans="1:19" x14ac:dyDescent="0.25">
      <c r="A4859" t="s">
        <v>1484</v>
      </c>
      <c r="B4859" t="s">
        <v>18601</v>
      </c>
      <c r="C4859" t="s">
        <v>18602</v>
      </c>
      <c r="D4859" t="s">
        <v>22</v>
      </c>
      <c r="E4859" t="s">
        <v>18603</v>
      </c>
      <c r="F4859" t="s">
        <v>22</v>
      </c>
      <c r="G4859">
        <v>68</v>
      </c>
      <c r="H4859" t="s">
        <v>24</v>
      </c>
      <c r="I4859">
        <v>490</v>
      </c>
      <c r="J4859" t="s">
        <v>22</v>
      </c>
      <c r="K4859" t="s">
        <v>18604</v>
      </c>
      <c r="L4859" s="1">
        <v>44910</v>
      </c>
      <c r="M4859" t="s">
        <v>26</v>
      </c>
      <c r="N4859" t="s">
        <v>22</v>
      </c>
      <c r="O4859" t="s">
        <v>22</v>
      </c>
      <c r="P4859" t="s">
        <v>22</v>
      </c>
      <c r="R4859" s="2">
        <v>9788087971550</v>
      </c>
      <c r="S4859">
        <v>2022</v>
      </c>
    </row>
    <row r="4860" spans="1:19" x14ac:dyDescent="0.25">
      <c r="A4860" t="s">
        <v>1004</v>
      </c>
      <c r="B4860" t="s">
        <v>22</v>
      </c>
      <c r="C4860" t="s">
        <v>18605</v>
      </c>
      <c r="D4860" t="s">
        <v>1006</v>
      </c>
      <c r="E4860" t="s">
        <v>18606</v>
      </c>
      <c r="F4860" t="s">
        <v>22</v>
      </c>
      <c r="H4860" t="s">
        <v>22</v>
      </c>
      <c r="I4860">
        <v>179</v>
      </c>
      <c r="J4860" t="s">
        <v>33</v>
      </c>
      <c r="K4860" t="s">
        <v>18607</v>
      </c>
      <c r="L4860" s="1">
        <v>44623</v>
      </c>
      <c r="M4860" t="s">
        <v>464</v>
      </c>
      <c r="N4860" t="s">
        <v>22</v>
      </c>
      <c r="O4860" t="s">
        <v>22</v>
      </c>
      <c r="P4860" t="s">
        <v>22</v>
      </c>
      <c r="Q4860">
        <v>1</v>
      </c>
      <c r="R4860" s="2">
        <v>9788074885167</v>
      </c>
      <c r="S4860">
        <v>2022</v>
      </c>
    </row>
    <row r="4861" spans="1:19" x14ac:dyDescent="0.25">
      <c r="A4861" t="s">
        <v>1004</v>
      </c>
      <c r="B4861" t="s">
        <v>22</v>
      </c>
      <c r="C4861" t="s">
        <v>18608</v>
      </c>
      <c r="D4861" t="s">
        <v>1006</v>
      </c>
      <c r="E4861" t="s">
        <v>18609</v>
      </c>
      <c r="F4861" t="s">
        <v>22</v>
      </c>
      <c r="H4861" t="s">
        <v>22</v>
      </c>
      <c r="I4861">
        <v>211</v>
      </c>
      <c r="J4861" t="s">
        <v>33</v>
      </c>
      <c r="K4861" t="s">
        <v>18610</v>
      </c>
      <c r="L4861" s="1">
        <v>44888</v>
      </c>
      <c r="M4861" t="s">
        <v>464</v>
      </c>
      <c r="N4861" t="s">
        <v>22</v>
      </c>
      <c r="O4861" t="s">
        <v>22</v>
      </c>
      <c r="P4861" t="s">
        <v>22</v>
      </c>
      <c r="Q4861">
        <v>1</v>
      </c>
      <c r="R4861" s="2">
        <v>9788074885471</v>
      </c>
      <c r="S4861">
        <v>2022</v>
      </c>
    </row>
    <row r="4862" spans="1:19" x14ac:dyDescent="0.25">
      <c r="A4862" t="s">
        <v>8225</v>
      </c>
      <c r="B4862" t="s">
        <v>18611</v>
      </c>
      <c r="C4862" t="s">
        <v>18612</v>
      </c>
      <c r="D4862" t="s">
        <v>22</v>
      </c>
      <c r="E4862" t="s">
        <v>18613</v>
      </c>
      <c r="F4862" t="s">
        <v>22</v>
      </c>
      <c r="G4862">
        <v>208</v>
      </c>
      <c r="H4862" t="s">
        <v>24</v>
      </c>
      <c r="J4862" t="s">
        <v>33</v>
      </c>
      <c r="K4862" t="s">
        <v>18614</v>
      </c>
      <c r="L4862" s="1">
        <v>44690</v>
      </c>
      <c r="M4862" t="s">
        <v>26</v>
      </c>
      <c r="N4862" t="s">
        <v>22</v>
      </c>
      <c r="O4862" t="s">
        <v>22</v>
      </c>
      <c r="P4862" t="s">
        <v>22</v>
      </c>
      <c r="R4862" s="2">
        <v>9788086438856</v>
      </c>
      <c r="S4862">
        <v>2022</v>
      </c>
    </row>
    <row r="4863" spans="1:19" x14ac:dyDescent="0.25">
      <c r="A4863" t="s">
        <v>2490</v>
      </c>
      <c r="B4863" t="s">
        <v>18615</v>
      </c>
      <c r="C4863" t="s">
        <v>18616</v>
      </c>
      <c r="D4863" t="s">
        <v>18617</v>
      </c>
      <c r="E4863" t="s">
        <v>18618</v>
      </c>
      <c r="F4863" t="s">
        <v>22</v>
      </c>
      <c r="G4863">
        <v>196</v>
      </c>
      <c r="H4863" t="s">
        <v>50</v>
      </c>
      <c r="I4863">
        <v>219</v>
      </c>
      <c r="J4863" t="s">
        <v>33</v>
      </c>
      <c r="K4863" t="s">
        <v>18619</v>
      </c>
      <c r="L4863" s="1">
        <v>44726</v>
      </c>
      <c r="M4863" t="s">
        <v>35</v>
      </c>
      <c r="N4863" t="s">
        <v>22</v>
      </c>
      <c r="O4863" t="s">
        <v>22</v>
      </c>
      <c r="P4863" t="s">
        <v>22</v>
      </c>
      <c r="Q4863">
        <v>2</v>
      </c>
      <c r="R4863" s="2">
        <v>9788070285671</v>
      </c>
      <c r="S4863">
        <v>2022</v>
      </c>
    </row>
    <row r="4864" spans="1:19" x14ac:dyDescent="0.25">
      <c r="A4864" t="s">
        <v>820</v>
      </c>
      <c r="B4864" t="s">
        <v>18620</v>
      </c>
      <c r="C4864" t="s">
        <v>18621</v>
      </c>
      <c r="D4864" t="s">
        <v>22</v>
      </c>
      <c r="E4864" t="s">
        <v>18622</v>
      </c>
      <c r="F4864" t="s">
        <v>22</v>
      </c>
      <c r="G4864">
        <v>168</v>
      </c>
      <c r="H4864" t="s">
        <v>24</v>
      </c>
      <c r="I4864">
        <v>599</v>
      </c>
      <c r="J4864" t="s">
        <v>22</v>
      </c>
      <c r="K4864" t="s">
        <v>18623</v>
      </c>
      <c r="L4864" s="1">
        <v>44916</v>
      </c>
      <c r="M4864" t="s">
        <v>26</v>
      </c>
      <c r="N4864" t="s">
        <v>22</v>
      </c>
      <c r="O4864" t="s">
        <v>22</v>
      </c>
      <c r="P4864" t="s">
        <v>22</v>
      </c>
      <c r="R4864" s="2">
        <v>9788090846975</v>
      </c>
      <c r="S4864">
        <v>2022</v>
      </c>
    </row>
    <row r="4865" spans="1:19" x14ac:dyDescent="0.25">
      <c r="A4865" t="s">
        <v>2659</v>
      </c>
      <c r="B4865" t="s">
        <v>18624</v>
      </c>
      <c r="C4865" t="s">
        <v>18625</v>
      </c>
      <c r="D4865" t="s">
        <v>22</v>
      </c>
      <c r="E4865" t="s">
        <v>18626</v>
      </c>
      <c r="F4865" t="s">
        <v>22</v>
      </c>
      <c r="G4865">
        <v>224</v>
      </c>
      <c r="H4865" t="s">
        <v>24</v>
      </c>
      <c r="I4865">
        <v>299</v>
      </c>
      <c r="J4865" t="s">
        <v>22</v>
      </c>
      <c r="K4865" t="s">
        <v>18627</v>
      </c>
      <c r="L4865" s="1">
        <v>44827</v>
      </c>
      <c r="M4865" t="s">
        <v>26</v>
      </c>
      <c r="N4865" t="s">
        <v>22</v>
      </c>
      <c r="O4865" t="s">
        <v>22</v>
      </c>
      <c r="P4865" t="s">
        <v>22</v>
      </c>
      <c r="R4865" s="2">
        <v>9788024283531</v>
      </c>
      <c r="S4865">
        <v>2022</v>
      </c>
    </row>
    <row r="4866" spans="1:19" x14ac:dyDescent="0.25">
      <c r="A4866" t="s">
        <v>2659</v>
      </c>
      <c r="B4866" t="s">
        <v>18624</v>
      </c>
      <c r="C4866" t="s">
        <v>18625</v>
      </c>
      <c r="D4866" t="s">
        <v>22</v>
      </c>
      <c r="E4866" t="s">
        <v>18628</v>
      </c>
      <c r="F4866" t="s">
        <v>22</v>
      </c>
      <c r="G4866">
        <v>224</v>
      </c>
      <c r="H4866" t="s">
        <v>22</v>
      </c>
      <c r="I4866">
        <v>239</v>
      </c>
      <c r="J4866" t="s">
        <v>22</v>
      </c>
      <c r="K4866" t="s">
        <v>18627</v>
      </c>
      <c r="L4866" s="1">
        <v>44897</v>
      </c>
      <c r="M4866" t="s">
        <v>26</v>
      </c>
      <c r="N4866" t="s">
        <v>22</v>
      </c>
      <c r="O4866" t="s">
        <v>22</v>
      </c>
      <c r="P4866" t="s">
        <v>22</v>
      </c>
      <c r="R4866" s="2">
        <v>9788024283548</v>
      </c>
      <c r="S4866">
        <v>2022</v>
      </c>
    </row>
    <row r="4867" spans="1:19" x14ac:dyDescent="0.25">
      <c r="A4867" t="s">
        <v>2187</v>
      </c>
      <c r="B4867" t="s">
        <v>18629</v>
      </c>
      <c r="C4867" t="s">
        <v>18630</v>
      </c>
      <c r="D4867" t="s">
        <v>18631</v>
      </c>
      <c r="E4867" t="s">
        <v>18632</v>
      </c>
      <c r="F4867" t="s">
        <v>22</v>
      </c>
      <c r="G4867">
        <v>164</v>
      </c>
      <c r="H4867" t="s">
        <v>32</v>
      </c>
      <c r="I4867">
        <v>219</v>
      </c>
      <c r="J4867" t="s">
        <v>33</v>
      </c>
      <c r="K4867" t="s">
        <v>18633</v>
      </c>
      <c r="L4867" s="1">
        <v>44831</v>
      </c>
      <c r="M4867" t="s">
        <v>169</v>
      </c>
      <c r="N4867" t="s">
        <v>22</v>
      </c>
      <c r="O4867" t="s">
        <v>18629</v>
      </c>
      <c r="P4867" t="s">
        <v>2192</v>
      </c>
      <c r="Q4867">
        <v>1</v>
      </c>
      <c r="R4867" s="2">
        <v>9788088438021</v>
      </c>
      <c r="S4867">
        <v>2022</v>
      </c>
    </row>
    <row r="4868" spans="1:19" x14ac:dyDescent="0.25">
      <c r="A4868" t="s">
        <v>638</v>
      </c>
      <c r="B4868" t="s">
        <v>18634</v>
      </c>
      <c r="C4868" t="s">
        <v>18635</v>
      </c>
      <c r="D4868" t="s">
        <v>22</v>
      </c>
      <c r="E4868" t="s">
        <v>18636</v>
      </c>
      <c r="F4868" t="s">
        <v>22</v>
      </c>
      <c r="G4868">
        <v>64</v>
      </c>
      <c r="H4868" t="s">
        <v>32</v>
      </c>
      <c r="I4868">
        <v>169</v>
      </c>
      <c r="J4868" t="s">
        <v>22</v>
      </c>
      <c r="K4868" t="s">
        <v>18637</v>
      </c>
      <c r="L4868" s="1">
        <v>44649</v>
      </c>
      <c r="M4868" t="s">
        <v>63</v>
      </c>
      <c r="N4868" t="s">
        <v>22</v>
      </c>
      <c r="O4868" t="s">
        <v>22</v>
      </c>
      <c r="P4868" t="s">
        <v>22</v>
      </c>
      <c r="R4868" s="2">
        <v>9788026219019</v>
      </c>
      <c r="S4868">
        <v>2022</v>
      </c>
    </row>
    <row r="4869" spans="1:19" x14ac:dyDescent="0.25">
      <c r="A4869" t="s">
        <v>131</v>
      </c>
      <c r="B4869" t="s">
        <v>18638</v>
      </c>
      <c r="C4869" t="s">
        <v>18639</v>
      </c>
      <c r="D4869" t="s">
        <v>22</v>
      </c>
      <c r="E4869" t="s">
        <v>18640</v>
      </c>
      <c r="F4869" t="s">
        <v>22</v>
      </c>
      <c r="G4869">
        <v>36</v>
      </c>
      <c r="H4869" t="s">
        <v>147</v>
      </c>
      <c r="I4869">
        <v>49</v>
      </c>
      <c r="J4869" t="s">
        <v>22</v>
      </c>
      <c r="K4869" t="s">
        <v>18641</v>
      </c>
      <c r="L4869" s="1">
        <v>44854</v>
      </c>
      <c r="M4869" t="s">
        <v>26</v>
      </c>
      <c r="N4869" t="s">
        <v>22</v>
      </c>
      <c r="O4869" t="s">
        <v>22</v>
      </c>
      <c r="P4869" t="s">
        <v>22</v>
      </c>
      <c r="R4869" s="2">
        <v>9786660076104</v>
      </c>
      <c r="S4869">
        <v>2022</v>
      </c>
    </row>
    <row r="4870" spans="1:19" x14ac:dyDescent="0.25">
      <c r="A4870" t="s">
        <v>131</v>
      </c>
      <c r="B4870" t="s">
        <v>18638</v>
      </c>
      <c r="C4870" t="s">
        <v>18642</v>
      </c>
      <c r="D4870" t="s">
        <v>22</v>
      </c>
      <c r="E4870" t="s">
        <v>18643</v>
      </c>
      <c r="F4870" t="s">
        <v>22</v>
      </c>
      <c r="G4870">
        <v>48</v>
      </c>
      <c r="H4870" t="s">
        <v>147</v>
      </c>
      <c r="I4870">
        <v>49</v>
      </c>
      <c r="J4870" t="s">
        <v>22</v>
      </c>
      <c r="K4870" t="s">
        <v>18644</v>
      </c>
      <c r="L4870" s="1">
        <v>44908</v>
      </c>
      <c r="M4870" t="s">
        <v>26</v>
      </c>
      <c r="N4870" t="s">
        <v>22</v>
      </c>
      <c r="O4870" t="s">
        <v>22</v>
      </c>
      <c r="P4870" t="s">
        <v>22</v>
      </c>
      <c r="R4870" s="2">
        <v>9786660076128</v>
      </c>
      <c r="S4870">
        <v>2022</v>
      </c>
    </row>
    <row r="4871" spans="1:19" x14ac:dyDescent="0.25">
      <c r="A4871" t="s">
        <v>131</v>
      </c>
      <c r="B4871" t="s">
        <v>18645</v>
      </c>
      <c r="C4871" t="s">
        <v>18646</v>
      </c>
      <c r="D4871" t="s">
        <v>22</v>
      </c>
      <c r="E4871" t="s">
        <v>18647</v>
      </c>
      <c r="F4871" t="s">
        <v>22</v>
      </c>
      <c r="G4871">
        <v>180</v>
      </c>
      <c r="H4871" t="s">
        <v>32</v>
      </c>
      <c r="I4871">
        <v>399</v>
      </c>
      <c r="J4871" t="s">
        <v>22</v>
      </c>
      <c r="K4871" t="s">
        <v>18648</v>
      </c>
      <c r="L4871" s="1">
        <v>44896</v>
      </c>
      <c r="M4871" t="s">
        <v>26</v>
      </c>
      <c r="N4871" t="s">
        <v>22</v>
      </c>
      <c r="O4871" t="s">
        <v>22</v>
      </c>
      <c r="P4871" t="s">
        <v>22</v>
      </c>
      <c r="R4871" s="2">
        <v>9788076792913</v>
      </c>
      <c r="S4871">
        <v>2022</v>
      </c>
    </row>
    <row r="4872" spans="1:19" x14ac:dyDescent="0.25">
      <c r="A4872" t="s">
        <v>691</v>
      </c>
      <c r="B4872" t="s">
        <v>18649</v>
      </c>
      <c r="C4872" t="s">
        <v>18650</v>
      </c>
      <c r="D4872" t="s">
        <v>22</v>
      </c>
      <c r="E4872" t="s">
        <v>18651</v>
      </c>
      <c r="F4872" t="s">
        <v>22</v>
      </c>
      <c r="G4872">
        <v>12</v>
      </c>
      <c r="H4872" t="s">
        <v>22</v>
      </c>
      <c r="I4872">
        <v>299</v>
      </c>
      <c r="J4872" t="s">
        <v>22</v>
      </c>
      <c r="K4872" t="s">
        <v>18652</v>
      </c>
      <c r="L4872" s="1">
        <v>44832</v>
      </c>
      <c r="M4872" t="s">
        <v>26</v>
      </c>
      <c r="N4872" t="s">
        <v>22</v>
      </c>
      <c r="O4872" t="s">
        <v>22</v>
      </c>
      <c r="P4872" t="s">
        <v>22</v>
      </c>
      <c r="R4872" s="2">
        <v>9788000067094</v>
      </c>
      <c r="S4872">
        <v>2022</v>
      </c>
    </row>
    <row r="4873" spans="1:19" x14ac:dyDescent="0.25">
      <c r="A4873" t="s">
        <v>121</v>
      </c>
      <c r="B4873" t="s">
        <v>18653</v>
      </c>
      <c r="C4873" t="s">
        <v>18654</v>
      </c>
      <c r="D4873" t="s">
        <v>22</v>
      </c>
      <c r="E4873" t="s">
        <v>18655</v>
      </c>
      <c r="F4873" t="s">
        <v>22</v>
      </c>
      <c r="G4873">
        <v>344</v>
      </c>
      <c r="H4873" t="s">
        <v>32</v>
      </c>
      <c r="I4873">
        <v>399</v>
      </c>
      <c r="J4873" t="s">
        <v>22</v>
      </c>
      <c r="K4873" t="s">
        <v>18656</v>
      </c>
      <c r="L4873" s="1">
        <v>44854</v>
      </c>
      <c r="M4873" t="s">
        <v>26</v>
      </c>
      <c r="N4873" t="s">
        <v>22</v>
      </c>
      <c r="O4873" t="s">
        <v>22</v>
      </c>
      <c r="P4873" t="s">
        <v>22</v>
      </c>
      <c r="R4873" s="2">
        <v>9788025360446</v>
      </c>
      <c r="S4873">
        <v>2022</v>
      </c>
    </row>
    <row r="4874" spans="1:19" x14ac:dyDescent="0.25">
      <c r="A4874" t="s">
        <v>188</v>
      </c>
      <c r="B4874" t="s">
        <v>18657</v>
      </c>
      <c r="C4874" t="s">
        <v>18658</v>
      </c>
      <c r="D4874" t="s">
        <v>22</v>
      </c>
      <c r="E4874" t="s">
        <v>18659</v>
      </c>
      <c r="F4874" t="s">
        <v>22</v>
      </c>
      <c r="G4874">
        <v>304</v>
      </c>
      <c r="H4874" t="s">
        <v>24</v>
      </c>
      <c r="I4874">
        <v>399</v>
      </c>
      <c r="J4874" t="s">
        <v>22</v>
      </c>
      <c r="K4874" t="s">
        <v>18660</v>
      </c>
      <c r="L4874" s="1">
        <v>44729</v>
      </c>
      <c r="M4874" t="s">
        <v>26</v>
      </c>
      <c r="N4874" t="s">
        <v>22</v>
      </c>
      <c r="O4874" t="s">
        <v>22</v>
      </c>
      <c r="P4874" t="s">
        <v>22</v>
      </c>
      <c r="R4874" s="2">
        <v>9788024280110</v>
      </c>
      <c r="S4874">
        <v>2022</v>
      </c>
    </row>
    <row r="4875" spans="1:19" x14ac:dyDescent="0.25">
      <c r="A4875" t="s">
        <v>188</v>
      </c>
      <c r="B4875" t="s">
        <v>18657</v>
      </c>
      <c r="C4875" t="s">
        <v>18658</v>
      </c>
      <c r="D4875" t="s">
        <v>22</v>
      </c>
      <c r="E4875" t="s">
        <v>18661</v>
      </c>
      <c r="F4875" t="s">
        <v>22</v>
      </c>
      <c r="G4875">
        <v>304</v>
      </c>
      <c r="H4875" t="s">
        <v>22</v>
      </c>
      <c r="I4875">
        <v>319</v>
      </c>
      <c r="J4875" t="s">
        <v>22</v>
      </c>
      <c r="K4875" t="s">
        <v>18660</v>
      </c>
      <c r="L4875" s="1">
        <v>44874</v>
      </c>
      <c r="M4875" t="s">
        <v>26</v>
      </c>
      <c r="N4875" t="s">
        <v>22</v>
      </c>
      <c r="O4875" t="s">
        <v>22</v>
      </c>
      <c r="P4875" t="s">
        <v>22</v>
      </c>
      <c r="R4875" s="2">
        <v>9788024280615</v>
      </c>
      <c r="S4875">
        <v>2022</v>
      </c>
    </row>
    <row r="4876" spans="1:19" x14ac:dyDescent="0.25">
      <c r="A4876" t="s">
        <v>5029</v>
      </c>
      <c r="B4876" t="s">
        <v>18662</v>
      </c>
      <c r="C4876" t="s">
        <v>18663</v>
      </c>
      <c r="D4876" t="s">
        <v>22</v>
      </c>
      <c r="E4876" t="s">
        <v>18664</v>
      </c>
      <c r="F4876" t="s">
        <v>22</v>
      </c>
      <c r="G4876">
        <v>336</v>
      </c>
      <c r="H4876" t="s">
        <v>24</v>
      </c>
      <c r="I4876">
        <v>399</v>
      </c>
      <c r="J4876" t="s">
        <v>22</v>
      </c>
      <c r="K4876" t="s">
        <v>18665</v>
      </c>
      <c r="L4876" s="1">
        <v>44862</v>
      </c>
      <c r="M4876" t="s">
        <v>26</v>
      </c>
      <c r="N4876" t="s">
        <v>22</v>
      </c>
      <c r="O4876" t="s">
        <v>22</v>
      </c>
      <c r="P4876" t="s">
        <v>22</v>
      </c>
      <c r="R4876" s="2">
        <v>9788074333637</v>
      </c>
      <c r="S4876">
        <v>2022</v>
      </c>
    </row>
    <row r="4877" spans="1:19" x14ac:dyDescent="0.25">
      <c r="A4877" t="s">
        <v>164</v>
      </c>
      <c r="B4877" t="s">
        <v>18666</v>
      </c>
      <c r="C4877" t="s">
        <v>18667</v>
      </c>
      <c r="D4877" t="s">
        <v>18668</v>
      </c>
      <c r="E4877" t="s">
        <v>18669</v>
      </c>
      <c r="F4877" t="s">
        <v>22</v>
      </c>
      <c r="G4877">
        <v>320</v>
      </c>
      <c r="H4877" t="s">
        <v>32</v>
      </c>
      <c r="I4877">
        <v>299</v>
      </c>
      <c r="J4877" t="s">
        <v>33</v>
      </c>
      <c r="K4877" t="s">
        <v>18670</v>
      </c>
      <c r="L4877" s="1">
        <v>44847</v>
      </c>
      <c r="M4877" t="s">
        <v>169</v>
      </c>
      <c r="N4877" t="s">
        <v>22</v>
      </c>
      <c r="O4877" t="s">
        <v>22</v>
      </c>
      <c r="P4877" t="s">
        <v>22</v>
      </c>
      <c r="Q4877">
        <v>2</v>
      </c>
      <c r="R4877" s="2">
        <v>9788027513819</v>
      </c>
      <c r="S4877">
        <v>2022</v>
      </c>
    </row>
    <row r="4878" spans="1:19" x14ac:dyDescent="0.25">
      <c r="A4878" t="s">
        <v>164</v>
      </c>
      <c r="B4878" t="s">
        <v>18671</v>
      </c>
      <c r="C4878" t="s">
        <v>18672</v>
      </c>
      <c r="D4878" t="s">
        <v>18673</v>
      </c>
      <c r="E4878" t="s">
        <v>18674</v>
      </c>
      <c r="F4878" t="s">
        <v>22</v>
      </c>
      <c r="G4878">
        <v>471</v>
      </c>
      <c r="H4878" t="s">
        <v>32</v>
      </c>
      <c r="I4878">
        <v>499</v>
      </c>
      <c r="J4878" t="s">
        <v>33</v>
      </c>
      <c r="K4878" t="s">
        <v>18675</v>
      </c>
      <c r="L4878" s="1">
        <v>44699</v>
      </c>
      <c r="M4878" t="s">
        <v>35</v>
      </c>
      <c r="N4878" t="s">
        <v>22</v>
      </c>
      <c r="O4878" t="s">
        <v>22</v>
      </c>
      <c r="P4878" t="s">
        <v>12832</v>
      </c>
      <c r="Q4878">
        <v>1</v>
      </c>
      <c r="R4878" s="2">
        <v>9788027510566</v>
      </c>
      <c r="S4878">
        <v>2022</v>
      </c>
    </row>
    <row r="4879" spans="1:19" x14ac:dyDescent="0.25">
      <c r="A4879" t="s">
        <v>164</v>
      </c>
      <c r="B4879" t="s">
        <v>18676</v>
      </c>
      <c r="C4879" t="s">
        <v>18677</v>
      </c>
      <c r="D4879" t="s">
        <v>22</v>
      </c>
      <c r="E4879" t="s">
        <v>18678</v>
      </c>
      <c r="F4879" t="s">
        <v>22</v>
      </c>
      <c r="G4879">
        <v>440</v>
      </c>
      <c r="H4879" t="s">
        <v>22</v>
      </c>
      <c r="I4879">
        <v>329</v>
      </c>
      <c r="J4879" t="s">
        <v>22</v>
      </c>
      <c r="K4879" t="s">
        <v>18679</v>
      </c>
      <c r="L4879" s="1">
        <v>44747</v>
      </c>
      <c r="M4879" t="s">
        <v>26</v>
      </c>
      <c r="N4879" t="s">
        <v>22</v>
      </c>
      <c r="O4879" t="s">
        <v>22</v>
      </c>
      <c r="P4879" t="s">
        <v>22</v>
      </c>
      <c r="R4879" s="2">
        <v>9788027513147</v>
      </c>
      <c r="S4879">
        <v>2022</v>
      </c>
    </row>
    <row r="4880" spans="1:19" x14ac:dyDescent="0.25">
      <c r="A4880" t="s">
        <v>164</v>
      </c>
      <c r="B4880" t="s">
        <v>18676</v>
      </c>
      <c r="C4880" t="s">
        <v>18677</v>
      </c>
      <c r="D4880" t="s">
        <v>22</v>
      </c>
      <c r="E4880" t="s">
        <v>18680</v>
      </c>
      <c r="F4880" t="s">
        <v>22</v>
      </c>
      <c r="G4880">
        <v>440</v>
      </c>
      <c r="H4880" t="s">
        <v>22</v>
      </c>
      <c r="I4880">
        <v>329</v>
      </c>
      <c r="J4880" t="s">
        <v>22</v>
      </c>
      <c r="K4880" t="s">
        <v>18679</v>
      </c>
      <c r="L4880" s="1">
        <v>44758</v>
      </c>
      <c r="M4880" t="s">
        <v>26</v>
      </c>
      <c r="N4880" t="s">
        <v>22</v>
      </c>
      <c r="O4880" t="s">
        <v>22</v>
      </c>
      <c r="P4880" t="s">
        <v>22</v>
      </c>
      <c r="R4880" s="2">
        <v>9788027513154</v>
      </c>
      <c r="S4880">
        <v>2022</v>
      </c>
    </row>
    <row r="4881" spans="1:19" x14ac:dyDescent="0.25">
      <c r="A4881" t="s">
        <v>545</v>
      </c>
      <c r="B4881" t="s">
        <v>18681</v>
      </c>
      <c r="C4881" t="s">
        <v>18682</v>
      </c>
      <c r="D4881" t="s">
        <v>22</v>
      </c>
      <c r="E4881" t="s">
        <v>18683</v>
      </c>
      <c r="F4881" t="s">
        <v>22</v>
      </c>
      <c r="G4881">
        <v>168</v>
      </c>
      <c r="H4881" t="s">
        <v>1021</v>
      </c>
      <c r="I4881">
        <v>249</v>
      </c>
      <c r="J4881" t="s">
        <v>33</v>
      </c>
      <c r="K4881" t="s">
        <v>18684</v>
      </c>
      <c r="L4881" s="1">
        <v>44602</v>
      </c>
      <c r="M4881" t="s">
        <v>256</v>
      </c>
      <c r="N4881" t="s">
        <v>22</v>
      </c>
      <c r="O4881" t="s">
        <v>22</v>
      </c>
      <c r="P4881" t="s">
        <v>22</v>
      </c>
      <c r="Q4881">
        <v>1</v>
      </c>
      <c r="R4881" s="2">
        <v>9788074504211</v>
      </c>
      <c r="S4881">
        <v>2022</v>
      </c>
    </row>
    <row r="4882" spans="1:19" x14ac:dyDescent="0.25">
      <c r="A4882" t="s">
        <v>8457</v>
      </c>
      <c r="B4882" t="s">
        <v>18685</v>
      </c>
      <c r="C4882" t="s">
        <v>18686</v>
      </c>
      <c r="D4882" t="s">
        <v>22</v>
      </c>
      <c r="E4882" t="s">
        <v>18687</v>
      </c>
      <c r="F4882" t="s">
        <v>22</v>
      </c>
      <c r="G4882">
        <v>328</v>
      </c>
      <c r="H4882" t="s">
        <v>24</v>
      </c>
      <c r="I4882">
        <v>359</v>
      </c>
      <c r="J4882" t="s">
        <v>22</v>
      </c>
      <c r="K4882" t="s">
        <v>18688</v>
      </c>
      <c r="L4882" s="1">
        <v>44876</v>
      </c>
      <c r="M4882" t="s">
        <v>26</v>
      </c>
      <c r="N4882" t="s">
        <v>22</v>
      </c>
      <c r="O4882" t="s">
        <v>22</v>
      </c>
      <c r="P4882" t="s">
        <v>22</v>
      </c>
      <c r="R4882" s="2">
        <v>9788074113338</v>
      </c>
      <c r="S4882">
        <v>2022</v>
      </c>
    </row>
    <row r="4883" spans="1:19" x14ac:dyDescent="0.25">
      <c r="A4883" t="s">
        <v>8457</v>
      </c>
      <c r="B4883" t="s">
        <v>18689</v>
      </c>
      <c r="C4883" t="s">
        <v>18686</v>
      </c>
      <c r="D4883" t="s">
        <v>22</v>
      </c>
      <c r="E4883" t="s">
        <v>18690</v>
      </c>
      <c r="F4883" t="s">
        <v>22</v>
      </c>
      <c r="G4883">
        <v>328</v>
      </c>
      <c r="H4883" t="s">
        <v>22</v>
      </c>
      <c r="I4883">
        <v>219</v>
      </c>
      <c r="J4883" t="s">
        <v>22</v>
      </c>
      <c r="K4883" t="s">
        <v>18688</v>
      </c>
      <c r="L4883" s="1">
        <v>44909</v>
      </c>
      <c r="M4883" t="s">
        <v>26</v>
      </c>
      <c r="N4883" t="s">
        <v>22</v>
      </c>
      <c r="O4883" t="s">
        <v>22</v>
      </c>
      <c r="P4883" t="s">
        <v>22</v>
      </c>
      <c r="R4883" s="2">
        <v>9788074113345</v>
      </c>
      <c r="S4883">
        <v>2022</v>
      </c>
    </row>
    <row r="4884" spans="1:19" x14ac:dyDescent="0.25">
      <c r="A4884" t="s">
        <v>1571</v>
      </c>
      <c r="B4884" t="s">
        <v>18691</v>
      </c>
      <c r="C4884" t="s">
        <v>18692</v>
      </c>
      <c r="D4884" t="s">
        <v>22</v>
      </c>
      <c r="E4884" t="s">
        <v>18693</v>
      </c>
      <c r="F4884" t="s">
        <v>22</v>
      </c>
      <c r="G4884">
        <v>154</v>
      </c>
      <c r="H4884" t="s">
        <v>22</v>
      </c>
      <c r="I4884">
        <v>69</v>
      </c>
      <c r="J4884" t="s">
        <v>22</v>
      </c>
      <c r="K4884" t="s">
        <v>18694</v>
      </c>
      <c r="L4884" s="1">
        <v>44810</v>
      </c>
      <c r="M4884" t="s">
        <v>26</v>
      </c>
      <c r="N4884" t="s">
        <v>22</v>
      </c>
      <c r="O4884" t="s">
        <v>22</v>
      </c>
      <c r="P4884" t="s">
        <v>22</v>
      </c>
      <c r="R4884" s="2">
        <v>9788327682673</v>
      </c>
      <c r="S4884">
        <v>2022</v>
      </c>
    </row>
    <row r="4885" spans="1:19" x14ac:dyDescent="0.25">
      <c r="A4885" t="s">
        <v>1571</v>
      </c>
      <c r="B4885" t="s">
        <v>18691</v>
      </c>
      <c r="C4885" t="s">
        <v>18692</v>
      </c>
      <c r="D4885" t="s">
        <v>22</v>
      </c>
      <c r="E4885" t="s">
        <v>18695</v>
      </c>
      <c r="F4885" t="s">
        <v>22</v>
      </c>
      <c r="G4885">
        <v>154</v>
      </c>
      <c r="H4885" t="s">
        <v>22</v>
      </c>
      <c r="I4885">
        <v>69</v>
      </c>
      <c r="J4885" t="s">
        <v>22</v>
      </c>
      <c r="K4885" t="s">
        <v>18694</v>
      </c>
      <c r="L4885" s="1">
        <v>44863</v>
      </c>
      <c r="M4885" t="s">
        <v>26</v>
      </c>
      <c r="N4885" t="s">
        <v>22</v>
      </c>
      <c r="O4885" t="s">
        <v>22</v>
      </c>
      <c r="P4885" t="s">
        <v>22</v>
      </c>
      <c r="R4885" s="2">
        <v>9788327682680</v>
      </c>
      <c r="S4885">
        <v>2022</v>
      </c>
    </row>
    <row r="4886" spans="1:19" x14ac:dyDescent="0.25">
      <c r="A4886" t="s">
        <v>835</v>
      </c>
      <c r="B4886" t="s">
        <v>15353</v>
      </c>
      <c r="C4886" t="s">
        <v>18696</v>
      </c>
      <c r="D4886" t="s">
        <v>22</v>
      </c>
      <c r="E4886" t="s">
        <v>18697</v>
      </c>
      <c r="F4886" t="s">
        <v>22</v>
      </c>
      <c r="G4886">
        <v>368</v>
      </c>
      <c r="H4886" t="s">
        <v>22</v>
      </c>
      <c r="I4886">
        <v>319</v>
      </c>
      <c r="J4886" t="s">
        <v>22</v>
      </c>
      <c r="K4886" t="s">
        <v>18698</v>
      </c>
      <c r="L4886" s="1">
        <v>44826</v>
      </c>
      <c r="M4886" t="s">
        <v>26</v>
      </c>
      <c r="N4886" t="s">
        <v>22</v>
      </c>
      <c r="O4886" t="s">
        <v>22</v>
      </c>
      <c r="P4886" t="s">
        <v>22</v>
      </c>
      <c r="R4886" s="2">
        <v>9788026919025</v>
      </c>
      <c r="S4886">
        <v>2022</v>
      </c>
    </row>
    <row r="4887" spans="1:19" x14ac:dyDescent="0.25">
      <c r="A4887" t="s">
        <v>835</v>
      </c>
      <c r="B4887" t="s">
        <v>3554</v>
      </c>
      <c r="C4887" t="s">
        <v>18696</v>
      </c>
      <c r="D4887" t="s">
        <v>22</v>
      </c>
      <c r="E4887" t="s">
        <v>18699</v>
      </c>
      <c r="F4887" t="s">
        <v>22</v>
      </c>
      <c r="G4887">
        <v>368</v>
      </c>
      <c r="H4887" t="s">
        <v>24</v>
      </c>
      <c r="I4887">
        <v>449</v>
      </c>
      <c r="J4887" t="s">
        <v>22</v>
      </c>
      <c r="K4887" t="s">
        <v>18698</v>
      </c>
      <c r="L4887" s="1">
        <v>44841</v>
      </c>
      <c r="M4887" t="s">
        <v>26</v>
      </c>
      <c r="N4887" t="s">
        <v>22</v>
      </c>
      <c r="O4887" t="s">
        <v>22</v>
      </c>
      <c r="P4887" t="s">
        <v>22</v>
      </c>
      <c r="R4887" s="2">
        <v>9788026919018</v>
      </c>
      <c r="S4887">
        <v>2022</v>
      </c>
    </row>
    <row r="4888" spans="1:19" x14ac:dyDescent="0.25">
      <c r="A4888" t="s">
        <v>164</v>
      </c>
      <c r="B4888" t="s">
        <v>18700</v>
      </c>
      <c r="C4888" t="s">
        <v>18701</v>
      </c>
      <c r="D4888" t="s">
        <v>22</v>
      </c>
      <c r="E4888" t="s">
        <v>18702</v>
      </c>
      <c r="F4888" t="s">
        <v>22</v>
      </c>
      <c r="G4888">
        <v>336</v>
      </c>
      <c r="H4888" t="s">
        <v>24</v>
      </c>
      <c r="I4888">
        <v>399</v>
      </c>
      <c r="J4888" t="s">
        <v>33</v>
      </c>
      <c r="K4888" t="s">
        <v>18703</v>
      </c>
      <c r="L4888" s="1">
        <v>44676</v>
      </c>
      <c r="M4888" t="s">
        <v>169</v>
      </c>
      <c r="N4888" t="s">
        <v>22</v>
      </c>
      <c r="O4888" t="s">
        <v>22</v>
      </c>
      <c r="P4888" t="s">
        <v>18704</v>
      </c>
      <c r="Q4888">
        <v>1</v>
      </c>
      <c r="R4888" s="2">
        <v>9788027507436</v>
      </c>
      <c r="S4888">
        <v>2022</v>
      </c>
    </row>
    <row r="4889" spans="1:19" x14ac:dyDescent="0.25">
      <c r="A4889" t="s">
        <v>18705</v>
      </c>
      <c r="B4889" t="s">
        <v>18706</v>
      </c>
      <c r="C4889" t="s">
        <v>18707</v>
      </c>
      <c r="D4889" t="s">
        <v>22</v>
      </c>
      <c r="E4889" t="s">
        <v>18708</v>
      </c>
      <c r="F4889" t="s">
        <v>22</v>
      </c>
      <c r="G4889">
        <v>365</v>
      </c>
      <c r="H4889" t="s">
        <v>22</v>
      </c>
      <c r="I4889">
        <v>199</v>
      </c>
      <c r="J4889" t="s">
        <v>22</v>
      </c>
      <c r="K4889" t="s">
        <v>18709</v>
      </c>
      <c r="L4889" s="1">
        <v>44896</v>
      </c>
      <c r="M4889" t="s">
        <v>26</v>
      </c>
      <c r="N4889" t="s">
        <v>22</v>
      </c>
      <c r="O4889" t="s">
        <v>22</v>
      </c>
      <c r="P4889" t="s">
        <v>22</v>
      </c>
      <c r="R4889" s="2">
        <v>9788088139393</v>
      </c>
      <c r="S4889">
        <v>2022</v>
      </c>
    </row>
    <row r="4890" spans="1:19" x14ac:dyDescent="0.25">
      <c r="A4890" t="s">
        <v>18705</v>
      </c>
      <c r="B4890" t="s">
        <v>18706</v>
      </c>
      <c r="C4890" t="s">
        <v>18707</v>
      </c>
      <c r="D4890" t="s">
        <v>22</v>
      </c>
      <c r="E4890" t="s">
        <v>18710</v>
      </c>
      <c r="F4890" t="s">
        <v>22</v>
      </c>
      <c r="G4890">
        <v>365</v>
      </c>
      <c r="H4890" t="s">
        <v>22</v>
      </c>
      <c r="I4890">
        <v>199</v>
      </c>
      <c r="J4890" t="s">
        <v>22</v>
      </c>
      <c r="K4890" t="s">
        <v>18709</v>
      </c>
      <c r="L4890" s="1">
        <v>44905</v>
      </c>
      <c r="M4890" t="s">
        <v>26</v>
      </c>
      <c r="N4890" t="s">
        <v>22</v>
      </c>
      <c r="O4890" t="s">
        <v>22</v>
      </c>
      <c r="P4890" t="s">
        <v>22</v>
      </c>
      <c r="R4890" s="2">
        <v>9788088139409</v>
      </c>
      <c r="S4890">
        <v>2022</v>
      </c>
    </row>
    <row r="4891" spans="1:19" x14ac:dyDescent="0.25">
      <c r="A4891" t="s">
        <v>2039</v>
      </c>
      <c r="B4891" t="s">
        <v>18711</v>
      </c>
      <c r="C4891" t="s">
        <v>18712</v>
      </c>
      <c r="D4891" t="s">
        <v>22</v>
      </c>
      <c r="E4891" t="s">
        <v>18713</v>
      </c>
      <c r="F4891" t="s">
        <v>22</v>
      </c>
      <c r="G4891">
        <v>310</v>
      </c>
      <c r="H4891" t="s">
        <v>32</v>
      </c>
      <c r="I4891">
        <v>349</v>
      </c>
      <c r="J4891" t="s">
        <v>22</v>
      </c>
      <c r="K4891" t="s">
        <v>18714</v>
      </c>
      <c r="L4891" s="1">
        <v>44812</v>
      </c>
      <c r="M4891" t="s">
        <v>26</v>
      </c>
      <c r="N4891" t="s">
        <v>22</v>
      </c>
      <c r="O4891" t="s">
        <v>22</v>
      </c>
      <c r="P4891" t="s">
        <v>22</v>
      </c>
      <c r="R4891" s="2">
        <v>9788074655135</v>
      </c>
      <c r="S4891">
        <v>2022</v>
      </c>
    </row>
    <row r="4892" spans="1:19" x14ac:dyDescent="0.25">
      <c r="A4892" t="s">
        <v>1733</v>
      </c>
      <c r="B4892" t="s">
        <v>18715</v>
      </c>
      <c r="C4892" t="s">
        <v>18716</v>
      </c>
      <c r="D4892" t="s">
        <v>22</v>
      </c>
      <c r="E4892" t="s">
        <v>18717</v>
      </c>
      <c r="F4892" t="s">
        <v>22</v>
      </c>
      <c r="G4892">
        <v>224</v>
      </c>
      <c r="H4892" t="s">
        <v>32</v>
      </c>
      <c r="I4892">
        <v>299</v>
      </c>
      <c r="J4892" t="s">
        <v>22</v>
      </c>
      <c r="K4892" t="s">
        <v>18718</v>
      </c>
      <c r="L4892" s="1">
        <v>44762</v>
      </c>
      <c r="M4892" t="s">
        <v>26</v>
      </c>
      <c r="N4892" t="s">
        <v>22</v>
      </c>
      <c r="O4892" t="s">
        <v>22</v>
      </c>
      <c r="P4892" t="s">
        <v>22</v>
      </c>
      <c r="R4892" s="2">
        <v>9788074434518</v>
      </c>
      <c r="S4892">
        <v>2022</v>
      </c>
    </row>
    <row r="4893" spans="1:19" x14ac:dyDescent="0.25">
      <c r="A4893" t="s">
        <v>1733</v>
      </c>
      <c r="B4893" t="s">
        <v>18715</v>
      </c>
      <c r="C4893" t="s">
        <v>18716</v>
      </c>
      <c r="D4893" t="s">
        <v>22</v>
      </c>
      <c r="E4893" t="s">
        <v>18719</v>
      </c>
      <c r="F4893" t="s">
        <v>22</v>
      </c>
      <c r="G4893">
        <v>224</v>
      </c>
      <c r="H4893" t="s">
        <v>22</v>
      </c>
      <c r="I4893">
        <v>199</v>
      </c>
      <c r="J4893" t="s">
        <v>22</v>
      </c>
      <c r="K4893" t="s">
        <v>18718</v>
      </c>
      <c r="L4893" s="1">
        <v>44870</v>
      </c>
      <c r="M4893" t="s">
        <v>26</v>
      </c>
      <c r="N4893" t="s">
        <v>22</v>
      </c>
      <c r="O4893" t="s">
        <v>22</v>
      </c>
      <c r="P4893" t="s">
        <v>22</v>
      </c>
      <c r="R4893" s="2">
        <v>9788074434716</v>
      </c>
      <c r="S4893">
        <v>2022</v>
      </c>
    </row>
    <row r="4894" spans="1:19" x14ac:dyDescent="0.25">
      <c r="A4894" t="s">
        <v>296</v>
      </c>
      <c r="B4894" t="s">
        <v>18720</v>
      </c>
      <c r="C4894" t="s">
        <v>18721</v>
      </c>
      <c r="D4894" t="s">
        <v>22</v>
      </c>
      <c r="E4894" t="s">
        <v>18722</v>
      </c>
      <c r="F4894" t="s">
        <v>22</v>
      </c>
      <c r="G4894">
        <v>232</v>
      </c>
      <c r="H4894" t="s">
        <v>22</v>
      </c>
      <c r="I4894">
        <v>244</v>
      </c>
      <c r="J4894" t="s">
        <v>22</v>
      </c>
      <c r="K4894" t="s">
        <v>18723</v>
      </c>
      <c r="L4894" s="1">
        <v>44945</v>
      </c>
      <c r="M4894" t="s">
        <v>26</v>
      </c>
      <c r="N4894" t="s">
        <v>22</v>
      </c>
      <c r="O4894" t="s">
        <v>22</v>
      </c>
      <c r="P4894" t="s">
        <v>22</v>
      </c>
      <c r="R4894" s="2">
        <v>9788025740378</v>
      </c>
      <c r="S4894">
        <v>2022</v>
      </c>
    </row>
    <row r="4895" spans="1:19" x14ac:dyDescent="0.25">
      <c r="A4895" t="s">
        <v>180</v>
      </c>
      <c r="B4895" t="s">
        <v>18724</v>
      </c>
      <c r="C4895" t="s">
        <v>18725</v>
      </c>
      <c r="D4895" t="s">
        <v>22</v>
      </c>
      <c r="E4895" t="s">
        <v>18726</v>
      </c>
      <c r="F4895" t="s">
        <v>22</v>
      </c>
      <c r="G4895">
        <v>312</v>
      </c>
      <c r="H4895" t="s">
        <v>24</v>
      </c>
      <c r="I4895">
        <v>349</v>
      </c>
      <c r="J4895" t="s">
        <v>33</v>
      </c>
      <c r="K4895" t="s">
        <v>18727</v>
      </c>
      <c r="L4895" s="1">
        <v>44636</v>
      </c>
      <c r="M4895" t="s">
        <v>169</v>
      </c>
      <c r="N4895" t="s">
        <v>22</v>
      </c>
      <c r="O4895" t="s">
        <v>22</v>
      </c>
      <c r="P4895" t="s">
        <v>1028</v>
      </c>
      <c r="R4895" s="2">
        <v>9788076336988</v>
      </c>
      <c r="S4895">
        <v>2022</v>
      </c>
    </row>
    <row r="4896" spans="1:19" x14ac:dyDescent="0.25">
      <c r="A4896" t="s">
        <v>975</v>
      </c>
      <c r="B4896" t="s">
        <v>17143</v>
      </c>
      <c r="C4896" t="s">
        <v>18728</v>
      </c>
      <c r="D4896" t="s">
        <v>22</v>
      </c>
      <c r="E4896" t="s">
        <v>18729</v>
      </c>
      <c r="F4896" t="s">
        <v>22</v>
      </c>
      <c r="G4896">
        <v>352</v>
      </c>
      <c r="H4896" t="s">
        <v>24</v>
      </c>
      <c r="I4896">
        <v>399</v>
      </c>
      <c r="J4896" t="s">
        <v>22</v>
      </c>
      <c r="K4896" t="s">
        <v>18730</v>
      </c>
      <c r="L4896" s="1">
        <v>44769</v>
      </c>
      <c r="M4896" t="s">
        <v>26</v>
      </c>
      <c r="N4896" t="s">
        <v>22</v>
      </c>
      <c r="O4896" t="s">
        <v>22</v>
      </c>
      <c r="P4896" t="s">
        <v>22</v>
      </c>
      <c r="R4896" s="2">
        <v>9788076615144</v>
      </c>
      <c r="S4896">
        <v>2022</v>
      </c>
    </row>
    <row r="4897" spans="1:19" x14ac:dyDescent="0.25">
      <c r="A4897" t="s">
        <v>975</v>
      </c>
      <c r="B4897" t="s">
        <v>3390</v>
      </c>
      <c r="C4897" t="s">
        <v>18731</v>
      </c>
      <c r="D4897" t="s">
        <v>22</v>
      </c>
      <c r="E4897" t="s">
        <v>18732</v>
      </c>
      <c r="F4897" t="s">
        <v>22</v>
      </c>
      <c r="G4897">
        <v>3080</v>
      </c>
      <c r="H4897" t="s">
        <v>32</v>
      </c>
      <c r="I4897">
        <v>2490</v>
      </c>
      <c r="J4897" t="s">
        <v>22</v>
      </c>
      <c r="K4897" t="s">
        <v>18733</v>
      </c>
      <c r="L4897" s="1">
        <v>44810</v>
      </c>
      <c r="M4897" t="s">
        <v>26</v>
      </c>
      <c r="N4897" t="s">
        <v>22</v>
      </c>
      <c r="O4897" t="s">
        <v>22</v>
      </c>
      <c r="P4897" t="s">
        <v>22</v>
      </c>
      <c r="R4897" s="2">
        <v>9788076615465</v>
      </c>
      <c r="S4897">
        <v>2022</v>
      </c>
    </row>
    <row r="4898" spans="1:19" x14ac:dyDescent="0.25">
      <c r="A4898" t="s">
        <v>393</v>
      </c>
      <c r="B4898" t="s">
        <v>18734</v>
      </c>
      <c r="C4898" t="s">
        <v>18735</v>
      </c>
      <c r="D4898" t="s">
        <v>22</v>
      </c>
      <c r="E4898" t="s">
        <v>18736</v>
      </c>
      <c r="F4898" t="s">
        <v>22</v>
      </c>
      <c r="G4898">
        <v>70</v>
      </c>
      <c r="H4898" t="s">
        <v>397</v>
      </c>
      <c r="I4898">
        <v>0</v>
      </c>
      <c r="J4898" t="s">
        <v>33</v>
      </c>
      <c r="K4898" t="s">
        <v>18737</v>
      </c>
      <c r="L4898" s="1">
        <v>44869</v>
      </c>
      <c r="M4898" t="s">
        <v>26</v>
      </c>
      <c r="N4898" t="s">
        <v>22</v>
      </c>
      <c r="O4898" t="s">
        <v>22</v>
      </c>
      <c r="P4898" t="s">
        <v>22</v>
      </c>
      <c r="Q4898">
        <v>1</v>
      </c>
      <c r="R4898" s="2">
        <v>9788076781122</v>
      </c>
      <c r="S4898">
        <v>2022</v>
      </c>
    </row>
    <row r="4899" spans="1:19" x14ac:dyDescent="0.25">
      <c r="A4899" t="s">
        <v>393</v>
      </c>
      <c r="B4899" t="s">
        <v>18738</v>
      </c>
      <c r="C4899" t="s">
        <v>18739</v>
      </c>
      <c r="D4899" t="s">
        <v>22</v>
      </c>
      <c r="E4899" t="s">
        <v>18740</v>
      </c>
      <c r="F4899" t="s">
        <v>22</v>
      </c>
      <c r="G4899">
        <v>80</v>
      </c>
      <c r="H4899" t="s">
        <v>50</v>
      </c>
      <c r="I4899">
        <v>0</v>
      </c>
      <c r="J4899" t="s">
        <v>33</v>
      </c>
      <c r="K4899" t="s">
        <v>4213</v>
      </c>
      <c r="L4899" s="1">
        <v>44718</v>
      </c>
      <c r="M4899" t="s">
        <v>26</v>
      </c>
      <c r="N4899" t="s">
        <v>22</v>
      </c>
      <c r="O4899" t="s">
        <v>22</v>
      </c>
      <c r="P4899" t="s">
        <v>22</v>
      </c>
      <c r="Q4899">
        <v>1</v>
      </c>
      <c r="R4899" s="2">
        <v>9788076780057</v>
      </c>
      <c r="S4899">
        <v>2022</v>
      </c>
    </row>
    <row r="4900" spans="1:19" x14ac:dyDescent="0.25">
      <c r="A4900" t="s">
        <v>1454</v>
      </c>
      <c r="B4900" t="s">
        <v>18741</v>
      </c>
      <c r="C4900" t="s">
        <v>18742</v>
      </c>
      <c r="D4900" t="s">
        <v>22</v>
      </c>
      <c r="E4900" t="s">
        <v>18743</v>
      </c>
      <c r="F4900" t="s">
        <v>22</v>
      </c>
      <c r="G4900">
        <v>304</v>
      </c>
      <c r="H4900" t="s">
        <v>32</v>
      </c>
      <c r="I4900">
        <v>349</v>
      </c>
      <c r="J4900" t="s">
        <v>22</v>
      </c>
      <c r="K4900" t="s">
        <v>18744</v>
      </c>
      <c r="L4900" s="1">
        <v>44854</v>
      </c>
      <c r="M4900" t="s">
        <v>26</v>
      </c>
      <c r="N4900" t="s">
        <v>22</v>
      </c>
      <c r="O4900" t="s">
        <v>22</v>
      </c>
      <c r="P4900" t="s">
        <v>22</v>
      </c>
      <c r="R4900" s="2">
        <v>9788076832046</v>
      </c>
      <c r="S4900">
        <v>2022</v>
      </c>
    </row>
    <row r="4901" spans="1:19" x14ac:dyDescent="0.25">
      <c r="A4901" t="s">
        <v>18745</v>
      </c>
      <c r="B4901" t="s">
        <v>18746</v>
      </c>
      <c r="C4901" t="s">
        <v>18747</v>
      </c>
      <c r="D4901" t="s">
        <v>22</v>
      </c>
      <c r="E4901" t="s">
        <v>18748</v>
      </c>
      <c r="F4901" t="s">
        <v>22</v>
      </c>
      <c r="G4901">
        <v>348</v>
      </c>
      <c r="H4901" t="s">
        <v>24</v>
      </c>
      <c r="I4901">
        <v>699</v>
      </c>
      <c r="J4901" t="s">
        <v>22</v>
      </c>
      <c r="K4901" t="s">
        <v>18749</v>
      </c>
      <c r="L4901" s="1">
        <v>44763</v>
      </c>
      <c r="M4901" t="s">
        <v>26</v>
      </c>
      <c r="N4901" t="s">
        <v>22</v>
      </c>
      <c r="O4901" t="s">
        <v>22</v>
      </c>
      <c r="P4901" t="s">
        <v>22</v>
      </c>
      <c r="R4901" s="2">
        <v>9788090669390</v>
      </c>
      <c r="S4901">
        <v>2022</v>
      </c>
    </row>
    <row r="4902" spans="1:19" x14ac:dyDescent="0.25">
      <c r="A4902" t="s">
        <v>975</v>
      </c>
      <c r="B4902" t="s">
        <v>18750</v>
      </c>
      <c r="C4902" t="s">
        <v>18751</v>
      </c>
      <c r="D4902" t="s">
        <v>22</v>
      </c>
      <c r="E4902" t="s">
        <v>18752</v>
      </c>
      <c r="F4902" t="s">
        <v>22</v>
      </c>
      <c r="G4902">
        <v>520</v>
      </c>
      <c r="H4902" t="s">
        <v>24</v>
      </c>
      <c r="I4902">
        <v>399</v>
      </c>
      <c r="J4902" t="s">
        <v>22</v>
      </c>
      <c r="K4902" t="s">
        <v>18753</v>
      </c>
      <c r="L4902" s="1">
        <v>44734</v>
      </c>
      <c r="M4902" t="s">
        <v>26</v>
      </c>
      <c r="N4902" t="s">
        <v>22</v>
      </c>
      <c r="O4902" t="s">
        <v>22</v>
      </c>
      <c r="P4902" t="s">
        <v>22</v>
      </c>
      <c r="R4902" s="2">
        <v>9788076615403</v>
      </c>
      <c r="S4902">
        <v>2022</v>
      </c>
    </row>
    <row r="4903" spans="1:19" x14ac:dyDescent="0.25">
      <c r="A4903" t="s">
        <v>975</v>
      </c>
      <c r="B4903" t="s">
        <v>18750</v>
      </c>
      <c r="C4903" t="s">
        <v>18754</v>
      </c>
      <c r="D4903" t="s">
        <v>22</v>
      </c>
      <c r="E4903" t="s">
        <v>18755</v>
      </c>
      <c r="F4903" t="s">
        <v>22</v>
      </c>
      <c r="G4903">
        <v>536</v>
      </c>
      <c r="H4903" t="s">
        <v>24</v>
      </c>
      <c r="I4903">
        <v>399</v>
      </c>
      <c r="J4903" t="s">
        <v>22</v>
      </c>
      <c r="K4903" t="s">
        <v>18756</v>
      </c>
      <c r="L4903" s="1">
        <v>44734</v>
      </c>
      <c r="M4903" t="s">
        <v>26</v>
      </c>
      <c r="N4903" t="s">
        <v>22</v>
      </c>
      <c r="O4903" t="s">
        <v>22</v>
      </c>
      <c r="P4903" t="s">
        <v>22</v>
      </c>
      <c r="R4903" s="2">
        <v>9788076615410</v>
      </c>
      <c r="S4903">
        <v>2022</v>
      </c>
    </row>
    <row r="4904" spans="1:19" x14ac:dyDescent="0.25">
      <c r="A4904" t="s">
        <v>5322</v>
      </c>
      <c r="B4904" t="s">
        <v>18757</v>
      </c>
      <c r="C4904" t="s">
        <v>18758</v>
      </c>
      <c r="D4904" t="s">
        <v>22</v>
      </c>
      <c r="E4904" t="s">
        <v>18759</v>
      </c>
      <c r="F4904" t="s">
        <v>22</v>
      </c>
      <c r="G4904">
        <v>134</v>
      </c>
      <c r="H4904" t="s">
        <v>32</v>
      </c>
      <c r="I4904">
        <v>429</v>
      </c>
      <c r="J4904" t="s">
        <v>22</v>
      </c>
      <c r="K4904" t="s">
        <v>18760</v>
      </c>
      <c r="L4904" s="1">
        <v>44589</v>
      </c>
      <c r="M4904" t="s">
        <v>273</v>
      </c>
      <c r="N4904" t="s">
        <v>22</v>
      </c>
      <c r="O4904" t="s">
        <v>22</v>
      </c>
      <c r="P4904" t="s">
        <v>22</v>
      </c>
      <c r="R4904" s="2">
        <v>9788074963056</v>
      </c>
      <c r="S4904">
        <v>2022</v>
      </c>
    </row>
    <row r="4905" spans="1:19" x14ac:dyDescent="0.25">
      <c r="A4905" t="s">
        <v>136</v>
      </c>
      <c r="B4905" t="s">
        <v>18761</v>
      </c>
      <c r="C4905" t="s">
        <v>18762</v>
      </c>
      <c r="D4905" t="s">
        <v>22</v>
      </c>
      <c r="E4905" t="s">
        <v>18763</v>
      </c>
      <c r="F4905" t="s">
        <v>22</v>
      </c>
      <c r="G4905">
        <v>160</v>
      </c>
      <c r="H4905" t="s">
        <v>24</v>
      </c>
      <c r="I4905">
        <v>299</v>
      </c>
      <c r="J4905" t="s">
        <v>22</v>
      </c>
      <c r="K4905" t="s">
        <v>18764</v>
      </c>
      <c r="L4905" s="1">
        <v>44796</v>
      </c>
      <c r="M4905" t="s">
        <v>26</v>
      </c>
      <c r="N4905" t="s">
        <v>22</v>
      </c>
      <c r="O4905" t="s">
        <v>22</v>
      </c>
      <c r="P4905" t="s">
        <v>22</v>
      </c>
      <c r="R4905" s="2">
        <v>9788026443261</v>
      </c>
      <c r="S4905">
        <v>2022</v>
      </c>
    </row>
    <row r="4906" spans="1:19" x14ac:dyDescent="0.25">
      <c r="A4906" t="s">
        <v>113</v>
      </c>
      <c r="B4906" t="s">
        <v>18765</v>
      </c>
      <c r="C4906" t="s">
        <v>18766</v>
      </c>
      <c r="D4906" t="s">
        <v>22</v>
      </c>
      <c r="E4906" t="s">
        <v>18767</v>
      </c>
      <c r="F4906" t="s">
        <v>22</v>
      </c>
      <c r="G4906">
        <v>136</v>
      </c>
      <c r="H4906" t="s">
        <v>32</v>
      </c>
      <c r="I4906">
        <v>269</v>
      </c>
      <c r="J4906" t="s">
        <v>22</v>
      </c>
      <c r="K4906" t="s">
        <v>18768</v>
      </c>
      <c r="L4906" s="1">
        <v>44792</v>
      </c>
      <c r="M4906" t="s">
        <v>26</v>
      </c>
      <c r="N4906" t="s">
        <v>22</v>
      </c>
      <c r="O4906" t="s">
        <v>22</v>
      </c>
      <c r="P4906" t="s">
        <v>22</v>
      </c>
      <c r="R4906" s="2">
        <v>9788026617518</v>
      </c>
      <c r="S4906">
        <v>2022</v>
      </c>
    </row>
    <row r="4907" spans="1:19" x14ac:dyDescent="0.25">
      <c r="A4907" t="s">
        <v>835</v>
      </c>
      <c r="B4907" t="s">
        <v>18769</v>
      </c>
      <c r="C4907" t="s">
        <v>18770</v>
      </c>
      <c r="D4907" t="s">
        <v>22</v>
      </c>
      <c r="E4907" t="s">
        <v>18771</v>
      </c>
      <c r="F4907" t="s">
        <v>22</v>
      </c>
      <c r="G4907">
        <v>408</v>
      </c>
      <c r="H4907" t="s">
        <v>22</v>
      </c>
      <c r="I4907">
        <v>349</v>
      </c>
      <c r="J4907" t="s">
        <v>22</v>
      </c>
      <c r="K4907" t="s">
        <v>18772</v>
      </c>
      <c r="L4907" s="1">
        <v>44842</v>
      </c>
      <c r="M4907" t="s">
        <v>26</v>
      </c>
      <c r="N4907" t="s">
        <v>22</v>
      </c>
      <c r="O4907" t="s">
        <v>22</v>
      </c>
      <c r="P4907" t="s">
        <v>22</v>
      </c>
      <c r="R4907" s="2">
        <v>9788026919902</v>
      </c>
      <c r="S4907">
        <v>2022</v>
      </c>
    </row>
    <row r="4908" spans="1:19" x14ac:dyDescent="0.25">
      <c r="A4908" t="s">
        <v>748</v>
      </c>
      <c r="B4908" t="s">
        <v>198</v>
      </c>
      <c r="C4908" t="s">
        <v>18773</v>
      </c>
      <c r="D4908" t="s">
        <v>22</v>
      </c>
      <c r="E4908" t="s">
        <v>18774</v>
      </c>
      <c r="F4908" t="s">
        <v>22</v>
      </c>
      <c r="G4908">
        <v>160</v>
      </c>
      <c r="H4908" t="s">
        <v>32</v>
      </c>
      <c r="I4908">
        <v>289</v>
      </c>
      <c r="J4908" t="s">
        <v>22</v>
      </c>
      <c r="K4908" t="s">
        <v>18775</v>
      </c>
      <c r="L4908" s="1">
        <v>44747</v>
      </c>
      <c r="M4908" t="s">
        <v>26</v>
      </c>
      <c r="N4908" t="s">
        <v>22</v>
      </c>
      <c r="O4908" t="s">
        <v>22</v>
      </c>
      <c r="P4908" t="s">
        <v>22</v>
      </c>
      <c r="R4908" s="2">
        <v>9788075086310</v>
      </c>
      <c r="S4908">
        <v>2022</v>
      </c>
    </row>
    <row r="4909" spans="1:19" x14ac:dyDescent="0.25">
      <c r="A4909" t="s">
        <v>825</v>
      </c>
      <c r="B4909" t="s">
        <v>18776</v>
      </c>
      <c r="C4909" t="s">
        <v>18777</v>
      </c>
      <c r="D4909" t="s">
        <v>22</v>
      </c>
      <c r="E4909" t="s">
        <v>18778</v>
      </c>
      <c r="F4909" t="s">
        <v>22</v>
      </c>
      <c r="G4909">
        <v>192</v>
      </c>
      <c r="H4909" t="s">
        <v>24</v>
      </c>
      <c r="I4909">
        <v>699</v>
      </c>
      <c r="J4909" t="s">
        <v>22</v>
      </c>
      <c r="K4909" t="s">
        <v>18779</v>
      </c>
      <c r="L4909" s="1">
        <v>44898</v>
      </c>
      <c r="M4909" t="s">
        <v>26</v>
      </c>
      <c r="N4909" t="s">
        <v>22</v>
      </c>
      <c r="O4909" t="s">
        <v>22</v>
      </c>
      <c r="P4909" t="s">
        <v>22</v>
      </c>
      <c r="R4909" s="2">
        <v>9788076521001</v>
      </c>
      <c r="S4909">
        <v>2022</v>
      </c>
    </row>
    <row r="4910" spans="1:19" x14ac:dyDescent="0.25">
      <c r="A4910" t="s">
        <v>2048</v>
      </c>
      <c r="B4910" t="s">
        <v>18780</v>
      </c>
      <c r="C4910" t="s">
        <v>18781</v>
      </c>
      <c r="D4910" t="s">
        <v>22</v>
      </c>
      <c r="E4910" t="s">
        <v>18782</v>
      </c>
      <c r="F4910" t="s">
        <v>22</v>
      </c>
      <c r="G4910">
        <v>189</v>
      </c>
      <c r="H4910" t="s">
        <v>50</v>
      </c>
      <c r="I4910">
        <v>137</v>
      </c>
      <c r="J4910" t="s">
        <v>33</v>
      </c>
      <c r="K4910" t="s">
        <v>18783</v>
      </c>
      <c r="L4910" s="1">
        <v>44799</v>
      </c>
      <c r="M4910" t="s">
        <v>169</v>
      </c>
      <c r="N4910" t="s">
        <v>22</v>
      </c>
      <c r="O4910" t="s">
        <v>22</v>
      </c>
      <c r="P4910" t="s">
        <v>22</v>
      </c>
      <c r="Q4910">
        <v>1</v>
      </c>
      <c r="R4910" s="2">
        <v>9788026311133</v>
      </c>
      <c r="S4910">
        <v>2022</v>
      </c>
    </row>
    <row r="4911" spans="1:19" x14ac:dyDescent="0.25">
      <c r="A4911" t="s">
        <v>18784</v>
      </c>
      <c r="B4911" t="s">
        <v>18785</v>
      </c>
      <c r="C4911" t="s">
        <v>18786</v>
      </c>
      <c r="D4911" t="s">
        <v>22</v>
      </c>
      <c r="E4911" t="s">
        <v>18787</v>
      </c>
      <c r="F4911" t="s">
        <v>22</v>
      </c>
      <c r="G4911">
        <v>76</v>
      </c>
      <c r="H4911" t="s">
        <v>24</v>
      </c>
      <c r="I4911">
        <v>290</v>
      </c>
      <c r="J4911" t="s">
        <v>22</v>
      </c>
      <c r="K4911" t="s">
        <v>18788</v>
      </c>
      <c r="L4911" s="1">
        <v>44804</v>
      </c>
      <c r="M4911" t="s">
        <v>26</v>
      </c>
      <c r="N4911" t="s">
        <v>22</v>
      </c>
      <c r="O4911" t="s">
        <v>22</v>
      </c>
      <c r="P4911" t="s">
        <v>22</v>
      </c>
      <c r="R4911" s="2">
        <v>9788090718135</v>
      </c>
      <c r="S4911">
        <v>2022</v>
      </c>
    </row>
    <row r="4912" spans="1:19" x14ac:dyDescent="0.25">
      <c r="A4912" t="s">
        <v>835</v>
      </c>
      <c r="B4912" t="s">
        <v>18789</v>
      </c>
      <c r="C4912" t="s">
        <v>18790</v>
      </c>
      <c r="D4912" t="s">
        <v>22</v>
      </c>
      <c r="E4912" t="s">
        <v>18791</v>
      </c>
      <c r="F4912" t="s">
        <v>22</v>
      </c>
      <c r="G4912">
        <v>328</v>
      </c>
      <c r="H4912" t="s">
        <v>22</v>
      </c>
      <c r="I4912">
        <v>279</v>
      </c>
      <c r="J4912" t="s">
        <v>22</v>
      </c>
      <c r="K4912" t="s">
        <v>18792</v>
      </c>
      <c r="L4912" s="1">
        <v>44904</v>
      </c>
      <c r="M4912" t="s">
        <v>26</v>
      </c>
      <c r="N4912" t="s">
        <v>22</v>
      </c>
      <c r="O4912" t="s">
        <v>22</v>
      </c>
      <c r="P4912" t="s">
        <v>22</v>
      </c>
      <c r="R4912" s="2">
        <v>9788026919575</v>
      </c>
      <c r="S4912">
        <v>2022</v>
      </c>
    </row>
    <row r="4913" spans="1:19" x14ac:dyDescent="0.25">
      <c r="A4913" t="s">
        <v>975</v>
      </c>
      <c r="B4913" t="s">
        <v>18793</v>
      </c>
      <c r="C4913" t="s">
        <v>18794</v>
      </c>
      <c r="D4913" t="s">
        <v>22</v>
      </c>
      <c r="E4913" t="s">
        <v>18795</v>
      </c>
      <c r="F4913" t="s">
        <v>22</v>
      </c>
      <c r="G4913">
        <v>304</v>
      </c>
      <c r="H4913" t="s">
        <v>24</v>
      </c>
      <c r="I4913">
        <v>449</v>
      </c>
      <c r="J4913" t="s">
        <v>22</v>
      </c>
      <c r="K4913" t="s">
        <v>18796</v>
      </c>
      <c r="L4913" s="1">
        <v>44786</v>
      </c>
      <c r="M4913" t="s">
        <v>26</v>
      </c>
      <c r="N4913" t="s">
        <v>22</v>
      </c>
      <c r="O4913" t="s">
        <v>22</v>
      </c>
      <c r="P4913" t="s">
        <v>22</v>
      </c>
      <c r="R4913" s="2">
        <v>9788076615755</v>
      </c>
      <c r="S4913">
        <v>2022</v>
      </c>
    </row>
    <row r="4914" spans="1:19" x14ac:dyDescent="0.25">
      <c r="A4914" t="s">
        <v>296</v>
      </c>
      <c r="B4914" t="s">
        <v>18797</v>
      </c>
      <c r="C4914" t="s">
        <v>18798</v>
      </c>
      <c r="D4914" t="s">
        <v>22</v>
      </c>
      <c r="E4914" t="s">
        <v>18799</v>
      </c>
      <c r="F4914" t="s">
        <v>22</v>
      </c>
      <c r="G4914">
        <v>304</v>
      </c>
      <c r="H4914" t="s">
        <v>24</v>
      </c>
      <c r="I4914">
        <v>1298</v>
      </c>
      <c r="J4914" t="s">
        <v>22</v>
      </c>
      <c r="K4914" t="s">
        <v>18800</v>
      </c>
      <c r="L4914" s="1">
        <v>44896</v>
      </c>
      <c r="M4914" t="s">
        <v>26</v>
      </c>
      <c r="N4914" t="s">
        <v>22</v>
      </c>
      <c r="O4914" t="s">
        <v>22</v>
      </c>
      <c r="P4914" t="s">
        <v>22</v>
      </c>
      <c r="R4914" s="2">
        <v>9788025738863</v>
      </c>
      <c r="S4914">
        <v>2022</v>
      </c>
    </row>
    <row r="4915" spans="1:19" x14ac:dyDescent="0.25">
      <c r="A4915" t="s">
        <v>17696</v>
      </c>
      <c r="B4915" t="s">
        <v>18801</v>
      </c>
      <c r="C4915" t="s">
        <v>18802</v>
      </c>
      <c r="D4915" t="s">
        <v>22</v>
      </c>
      <c r="E4915" t="s">
        <v>18803</v>
      </c>
      <c r="F4915" t="s">
        <v>22</v>
      </c>
      <c r="G4915">
        <v>184</v>
      </c>
      <c r="H4915" t="s">
        <v>24</v>
      </c>
      <c r="I4915">
        <v>299</v>
      </c>
      <c r="J4915" t="s">
        <v>33</v>
      </c>
      <c r="K4915" t="s">
        <v>18804</v>
      </c>
      <c r="L4915" s="1">
        <v>44904</v>
      </c>
      <c r="M4915" t="s">
        <v>228</v>
      </c>
      <c r="N4915" t="s">
        <v>22</v>
      </c>
      <c r="O4915" t="s">
        <v>22</v>
      </c>
      <c r="P4915" t="s">
        <v>22</v>
      </c>
      <c r="R4915" s="2">
        <v>9788024285849</v>
      </c>
      <c r="S4915">
        <v>2022</v>
      </c>
    </row>
    <row r="4916" spans="1:19" x14ac:dyDescent="0.25">
      <c r="A4916" t="s">
        <v>18805</v>
      </c>
      <c r="B4916" t="s">
        <v>18806</v>
      </c>
      <c r="C4916" t="s">
        <v>18807</v>
      </c>
      <c r="D4916" t="s">
        <v>22</v>
      </c>
      <c r="E4916" t="s">
        <v>18808</v>
      </c>
      <c r="F4916" t="s">
        <v>22</v>
      </c>
      <c r="G4916">
        <v>120</v>
      </c>
      <c r="H4916" t="s">
        <v>1021</v>
      </c>
      <c r="I4916">
        <v>150</v>
      </c>
      <c r="J4916" t="s">
        <v>33</v>
      </c>
      <c r="K4916" t="s">
        <v>18809</v>
      </c>
      <c r="L4916" s="1">
        <v>44668</v>
      </c>
      <c r="M4916" t="s">
        <v>256</v>
      </c>
      <c r="N4916" t="s">
        <v>22</v>
      </c>
      <c r="O4916" t="s">
        <v>22</v>
      </c>
      <c r="P4916" t="s">
        <v>18810</v>
      </c>
      <c r="Q4916">
        <v>1</v>
      </c>
      <c r="R4916" s="2">
        <v>9788085478532</v>
      </c>
      <c r="S4916">
        <v>2022</v>
      </c>
    </row>
    <row r="4917" spans="1:19" x14ac:dyDescent="0.25">
      <c r="A4917" t="s">
        <v>66</v>
      </c>
      <c r="B4917" t="s">
        <v>18811</v>
      </c>
      <c r="C4917" t="s">
        <v>18812</v>
      </c>
      <c r="D4917" t="s">
        <v>22</v>
      </c>
      <c r="E4917" t="s">
        <v>18813</v>
      </c>
      <c r="F4917" t="s">
        <v>22</v>
      </c>
      <c r="G4917">
        <v>401</v>
      </c>
      <c r="H4917" t="s">
        <v>22</v>
      </c>
      <c r="I4917">
        <v>189</v>
      </c>
      <c r="J4917" t="s">
        <v>22</v>
      </c>
      <c r="K4917" t="s">
        <v>18814</v>
      </c>
      <c r="L4917" s="1">
        <v>44842</v>
      </c>
      <c r="M4917" t="s">
        <v>26</v>
      </c>
      <c r="N4917" t="s">
        <v>22</v>
      </c>
      <c r="O4917" t="s">
        <v>22</v>
      </c>
      <c r="P4917" t="s">
        <v>22</v>
      </c>
      <c r="R4917" s="2">
        <v>9788028106485</v>
      </c>
      <c r="S4917">
        <v>2022</v>
      </c>
    </row>
    <row r="4918" spans="1:19" x14ac:dyDescent="0.25">
      <c r="A4918" t="s">
        <v>66</v>
      </c>
      <c r="B4918" t="s">
        <v>18811</v>
      </c>
      <c r="C4918" t="s">
        <v>18812</v>
      </c>
      <c r="D4918" t="s">
        <v>22</v>
      </c>
      <c r="E4918" t="s">
        <v>18815</v>
      </c>
      <c r="F4918" t="s">
        <v>22</v>
      </c>
      <c r="G4918">
        <v>401</v>
      </c>
      <c r="H4918" t="s">
        <v>22</v>
      </c>
      <c r="I4918">
        <v>189</v>
      </c>
      <c r="J4918" t="s">
        <v>22</v>
      </c>
      <c r="K4918" t="s">
        <v>18814</v>
      </c>
      <c r="L4918" s="1">
        <v>44863</v>
      </c>
      <c r="M4918" t="s">
        <v>26</v>
      </c>
      <c r="N4918" t="s">
        <v>22</v>
      </c>
      <c r="O4918" t="s">
        <v>22</v>
      </c>
      <c r="P4918" t="s">
        <v>22</v>
      </c>
      <c r="R4918" s="2">
        <v>9788028106492</v>
      </c>
      <c r="S4918">
        <v>2022</v>
      </c>
    </row>
    <row r="4919" spans="1:19" x14ac:dyDescent="0.25">
      <c r="A4919" t="s">
        <v>180</v>
      </c>
      <c r="B4919" t="s">
        <v>18816</v>
      </c>
      <c r="C4919" t="s">
        <v>18817</v>
      </c>
      <c r="D4919" t="s">
        <v>22</v>
      </c>
      <c r="E4919" t="s">
        <v>18818</v>
      </c>
      <c r="F4919" t="s">
        <v>22</v>
      </c>
      <c r="G4919">
        <v>312</v>
      </c>
      <c r="H4919" t="s">
        <v>22</v>
      </c>
      <c r="I4919">
        <v>259</v>
      </c>
      <c r="J4919" t="s">
        <v>22</v>
      </c>
      <c r="K4919" t="s">
        <v>18819</v>
      </c>
      <c r="L4919" s="1">
        <v>44904</v>
      </c>
      <c r="M4919" t="s">
        <v>26</v>
      </c>
      <c r="N4919" t="s">
        <v>22</v>
      </c>
      <c r="O4919" t="s">
        <v>22</v>
      </c>
      <c r="P4919" t="s">
        <v>22</v>
      </c>
      <c r="R4919" s="2">
        <v>9788076339163</v>
      </c>
      <c r="S4919">
        <v>2022</v>
      </c>
    </row>
    <row r="4920" spans="1:19" x14ac:dyDescent="0.25">
      <c r="A4920" t="s">
        <v>180</v>
      </c>
      <c r="B4920" t="s">
        <v>18820</v>
      </c>
      <c r="C4920" t="s">
        <v>18817</v>
      </c>
      <c r="D4920" t="s">
        <v>22</v>
      </c>
      <c r="E4920" t="s">
        <v>18821</v>
      </c>
      <c r="F4920" t="s">
        <v>22</v>
      </c>
      <c r="G4920">
        <v>312</v>
      </c>
      <c r="H4920" t="s">
        <v>22</v>
      </c>
      <c r="I4920">
        <v>259</v>
      </c>
      <c r="J4920" t="s">
        <v>22</v>
      </c>
      <c r="K4920" t="s">
        <v>18819</v>
      </c>
      <c r="L4920" s="1">
        <v>44905</v>
      </c>
      <c r="M4920" t="s">
        <v>26</v>
      </c>
      <c r="N4920" t="s">
        <v>22</v>
      </c>
      <c r="O4920" t="s">
        <v>22</v>
      </c>
      <c r="P4920" t="s">
        <v>22</v>
      </c>
      <c r="R4920" s="2">
        <v>9788076339170</v>
      </c>
      <c r="S4920">
        <v>2022</v>
      </c>
    </row>
    <row r="4921" spans="1:19" x14ac:dyDescent="0.25">
      <c r="A4921" t="s">
        <v>180</v>
      </c>
      <c r="B4921" t="s">
        <v>18820</v>
      </c>
      <c r="C4921" t="s">
        <v>18817</v>
      </c>
      <c r="D4921" t="s">
        <v>22</v>
      </c>
      <c r="E4921" t="s">
        <v>18822</v>
      </c>
      <c r="F4921" t="s">
        <v>22</v>
      </c>
      <c r="G4921">
        <v>312</v>
      </c>
      <c r="H4921" t="s">
        <v>24</v>
      </c>
      <c r="I4921">
        <v>369</v>
      </c>
      <c r="J4921" t="s">
        <v>22</v>
      </c>
      <c r="K4921" t="s">
        <v>18819</v>
      </c>
      <c r="L4921" s="1">
        <v>44905</v>
      </c>
      <c r="M4921" t="s">
        <v>26</v>
      </c>
      <c r="N4921" t="s">
        <v>22</v>
      </c>
      <c r="O4921" t="s">
        <v>22</v>
      </c>
      <c r="P4921" t="s">
        <v>22</v>
      </c>
      <c r="R4921" s="2">
        <v>9788076338586</v>
      </c>
      <c r="S4921">
        <v>2022</v>
      </c>
    </row>
    <row r="4922" spans="1:19" x14ac:dyDescent="0.25">
      <c r="A4922" t="s">
        <v>164</v>
      </c>
      <c r="B4922" t="s">
        <v>18823</v>
      </c>
      <c r="C4922" t="s">
        <v>18824</v>
      </c>
      <c r="D4922" t="s">
        <v>22</v>
      </c>
      <c r="E4922" t="s">
        <v>18825</v>
      </c>
      <c r="F4922" t="s">
        <v>22</v>
      </c>
      <c r="G4922">
        <v>216</v>
      </c>
      <c r="H4922" t="s">
        <v>32</v>
      </c>
      <c r="I4922">
        <v>349</v>
      </c>
      <c r="J4922" t="s">
        <v>33</v>
      </c>
      <c r="K4922" t="s">
        <v>18826</v>
      </c>
      <c r="L4922" s="1">
        <v>44834</v>
      </c>
      <c r="M4922" t="s">
        <v>169</v>
      </c>
      <c r="N4922" t="s">
        <v>22</v>
      </c>
      <c r="O4922" t="s">
        <v>22</v>
      </c>
      <c r="P4922" t="s">
        <v>22</v>
      </c>
      <c r="R4922" s="2">
        <v>9788027513420</v>
      </c>
      <c r="S4922">
        <v>2022</v>
      </c>
    </row>
    <row r="4923" spans="1:19" x14ac:dyDescent="0.25">
      <c r="A4923" t="s">
        <v>136</v>
      </c>
      <c r="B4923" t="s">
        <v>18827</v>
      </c>
      <c r="C4923" t="s">
        <v>18828</v>
      </c>
      <c r="D4923" t="s">
        <v>22</v>
      </c>
      <c r="E4923" t="s">
        <v>18829</v>
      </c>
      <c r="F4923" t="s">
        <v>22</v>
      </c>
      <c r="G4923">
        <v>272</v>
      </c>
      <c r="H4923" t="s">
        <v>22</v>
      </c>
      <c r="I4923">
        <v>399</v>
      </c>
      <c r="J4923" t="s">
        <v>22</v>
      </c>
      <c r="K4923" t="s">
        <v>18830</v>
      </c>
      <c r="L4923" s="1">
        <v>44723</v>
      </c>
      <c r="M4923" t="s">
        <v>26</v>
      </c>
      <c r="N4923" t="s">
        <v>22</v>
      </c>
      <c r="O4923" t="s">
        <v>22</v>
      </c>
      <c r="P4923" t="s">
        <v>22</v>
      </c>
      <c r="R4923" s="2">
        <v>9788026442769</v>
      </c>
      <c r="S4923">
        <v>2022</v>
      </c>
    </row>
    <row r="4924" spans="1:19" x14ac:dyDescent="0.25">
      <c r="A4924" t="s">
        <v>136</v>
      </c>
      <c r="B4924" t="s">
        <v>18831</v>
      </c>
      <c r="C4924" t="s">
        <v>18832</v>
      </c>
      <c r="D4924" t="s">
        <v>22</v>
      </c>
      <c r="E4924" t="s">
        <v>18833</v>
      </c>
      <c r="F4924" t="s">
        <v>22</v>
      </c>
      <c r="G4924">
        <v>272</v>
      </c>
      <c r="H4924" t="s">
        <v>24</v>
      </c>
      <c r="I4924">
        <v>329</v>
      </c>
      <c r="J4924" t="s">
        <v>22</v>
      </c>
      <c r="K4924" t="s">
        <v>18834</v>
      </c>
      <c r="L4924" s="1">
        <v>44855</v>
      </c>
      <c r="M4924" t="s">
        <v>26</v>
      </c>
      <c r="N4924" t="s">
        <v>22</v>
      </c>
      <c r="O4924" t="s">
        <v>22</v>
      </c>
      <c r="P4924" t="s">
        <v>22</v>
      </c>
      <c r="R4924" s="2">
        <v>9788026444381</v>
      </c>
      <c r="S4924">
        <v>2022</v>
      </c>
    </row>
    <row r="4925" spans="1:19" x14ac:dyDescent="0.25">
      <c r="A4925" t="s">
        <v>164</v>
      </c>
      <c r="B4925" t="s">
        <v>18835</v>
      </c>
      <c r="C4925" t="s">
        <v>18836</v>
      </c>
      <c r="D4925" t="s">
        <v>22</v>
      </c>
      <c r="E4925" t="s">
        <v>18837</v>
      </c>
      <c r="F4925" t="s">
        <v>22</v>
      </c>
      <c r="G4925">
        <v>79</v>
      </c>
      <c r="H4925" t="s">
        <v>24</v>
      </c>
      <c r="I4925">
        <v>399</v>
      </c>
      <c r="J4925" t="s">
        <v>33</v>
      </c>
      <c r="K4925" t="s">
        <v>18838</v>
      </c>
      <c r="L4925" s="1">
        <v>44691</v>
      </c>
      <c r="M4925" t="s">
        <v>63</v>
      </c>
      <c r="N4925" t="s">
        <v>22</v>
      </c>
      <c r="O4925" t="s">
        <v>18839</v>
      </c>
      <c r="P4925" t="s">
        <v>22</v>
      </c>
      <c r="Q4925">
        <v>1</v>
      </c>
      <c r="R4925" s="2">
        <v>9788027510917</v>
      </c>
      <c r="S4925">
        <v>2022</v>
      </c>
    </row>
    <row r="4926" spans="1:19" x14ac:dyDescent="0.25">
      <c r="A4926" t="s">
        <v>303</v>
      </c>
      <c r="B4926" t="s">
        <v>18840</v>
      </c>
      <c r="C4926" t="s">
        <v>18841</v>
      </c>
      <c r="D4926" t="s">
        <v>22</v>
      </c>
      <c r="E4926" t="s">
        <v>18842</v>
      </c>
      <c r="F4926" t="s">
        <v>22</v>
      </c>
      <c r="G4926">
        <v>390</v>
      </c>
      <c r="H4926" t="s">
        <v>22</v>
      </c>
      <c r="I4926">
        <v>290</v>
      </c>
      <c r="J4926" t="s">
        <v>22</v>
      </c>
      <c r="K4926" t="s">
        <v>18843</v>
      </c>
      <c r="L4926" s="1">
        <v>44755</v>
      </c>
      <c r="M4926" t="s">
        <v>26</v>
      </c>
      <c r="N4926" t="s">
        <v>22</v>
      </c>
      <c r="O4926" t="s">
        <v>22</v>
      </c>
      <c r="P4926" t="s">
        <v>22</v>
      </c>
      <c r="R4926" s="2">
        <v>9788024651378</v>
      </c>
      <c r="S4926">
        <v>2022</v>
      </c>
    </row>
    <row r="4927" spans="1:19" x14ac:dyDescent="0.25">
      <c r="A4927" t="s">
        <v>18844</v>
      </c>
      <c r="B4927" t="s">
        <v>18845</v>
      </c>
      <c r="C4927" t="s">
        <v>18846</v>
      </c>
      <c r="D4927" t="s">
        <v>22</v>
      </c>
      <c r="E4927" t="s">
        <v>18847</v>
      </c>
      <c r="F4927" t="s">
        <v>22</v>
      </c>
      <c r="G4927">
        <v>144</v>
      </c>
      <c r="H4927" t="s">
        <v>24</v>
      </c>
      <c r="I4927">
        <v>399</v>
      </c>
      <c r="J4927" t="s">
        <v>22</v>
      </c>
      <c r="K4927" t="s">
        <v>18848</v>
      </c>
      <c r="L4927" s="1">
        <v>44740</v>
      </c>
      <c r="M4927" t="s">
        <v>26</v>
      </c>
      <c r="N4927" t="s">
        <v>22</v>
      </c>
      <c r="O4927" t="s">
        <v>22</v>
      </c>
      <c r="P4927" t="s">
        <v>22</v>
      </c>
      <c r="R4927" s="2">
        <v>9788088465041</v>
      </c>
      <c r="S4927">
        <v>2022</v>
      </c>
    </row>
    <row r="4928" spans="1:19" x14ac:dyDescent="0.25">
      <c r="A4928" t="s">
        <v>5476</v>
      </c>
      <c r="B4928" t="s">
        <v>18849</v>
      </c>
      <c r="C4928" t="s">
        <v>18850</v>
      </c>
      <c r="D4928" t="s">
        <v>22</v>
      </c>
      <c r="E4928" t="s">
        <v>18851</v>
      </c>
      <c r="F4928" t="s">
        <v>22</v>
      </c>
      <c r="H4928" t="s">
        <v>22</v>
      </c>
      <c r="I4928">
        <v>399</v>
      </c>
      <c r="J4928" t="s">
        <v>22</v>
      </c>
      <c r="K4928" t="s">
        <v>18852</v>
      </c>
      <c r="L4928" s="1">
        <v>44853</v>
      </c>
      <c r="M4928" t="s">
        <v>26</v>
      </c>
      <c r="N4928" t="s">
        <v>22</v>
      </c>
      <c r="O4928" t="s">
        <v>22</v>
      </c>
      <c r="P4928" t="s">
        <v>22</v>
      </c>
      <c r="R4928" s="2">
        <v>9788027710539</v>
      </c>
      <c r="S4928">
        <v>2022</v>
      </c>
    </row>
    <row r="4929" spans="1:19" x14ac:dyDescent="0.25">
      <c r="A4929" t="s">
        <v>865</v>
      </c>
      <c r="B4929" t="s">
        <v>18853</v>
      </c>
      <c r="C4929" t="s">
        <v>18854</v>
      </c>
      <c r="D4929" t="s">
        <v>22</v>
      </c>
      <c r="E4929" t="s">
        <v>18855</v>
      </c>
      <c r="F4929" t="s">
        <v>22</v>
      </c>
      <c r="G4929">
        <v>304</v>
      </c>
      <c r="H4929" t="s">
        <v>24</v>
      </c>
      <c r="I4929">
        <v>359</v>
      </c>
      <c r="J4929" t="s">
        <v>22</v>
      </c>
      <c r="K4929" t="s">
        <v>18856</v>
      </c>
      <c r="L4929" s="1">
        <v>44729</v>
      </c>
      <c r="M4929" t="s">
        <v>26</v>
      </c>
      <c r="N4929" t="s">
        <v>22</v>
      </c>
      <c r="O4929" t="s">
        <v>22</v>
      </c>
      <c r="P4929" t="s">
        <v>22</v>
      </c>
      <c r="R4929" s="2">
        <v>9788024281995</v>
      </c>
      <c r="S4929">
        <v>2022</v>
      </c>
    </row>
    <row r="4930" spans="1:19" x14ac:dyDescent="0.25">
      <c r="A4930" t="s">
        <v>865</v>
      </c>
      <c r="B4930" t="s">
        <v>18857</v>
      </c>
      <c r="C4930" t="s">
        <v>18854</v>
      </c>
      <c r="D4930" t="s">
        <v>22</v>
      </c>
      <c r="E4930" t="s">
        <v>18858</v>
      </c>
      <c r="F4930" t="s">
        <v>22</v>
      </c>
      <c r="G4930">
        <v>304</v>
      </c>
      <c r="H4930" t="s">
        <v>22</v>
      </c>
      <c r="I4930">
        <v>289</v>
      </c>
      <c r="J4930" t="s">
        <v>22</v>
      </c>
      <c r="K4930" t="s">
        <v>18856</v>
      </c>
      <c r="L4930" s="1">
        <v>44882</v>
      </c>
      <c r="M4930" t="s">
        <v>26</v>
      </c>
      <c r="N4930" t="s">
        <v>22</v>
      </c>
      <c r="O4930" t="s">
        <v>22</v>
      </c>
      <c r="P4930" t="s">
        <v>22</v>
      </c>
      <c r="R4930" s="2">
        <v>9788024282008</v>
      </c>
      <c r="S4930">
        <v>2022</v>
      </c>
    </row>
    <row r="4931" spans="1:19" x14ac:dyDescent="0.25">
      <c r="A4931" t="s">
        <v>1571</v>
      </c>
      <c r="B4931" t="s">
        <v>18859</v>
      </c>
      <c r="C4931" t="s">
        <v>18860</v>
      </c>
      <c r="D4931" t="s">
        <v>22</v>
      </c>
      <c r="E4931" t="s">
        <v>18861</v>
      </c>
      <c r="F4931" t="s">
        <v>22</v>
      </c>
      <c r="G4931">
        <v>163</v>
      </c>
      <c r="H4931" t="s">
        <v>22</v>
      </c>
      <c r="I4931">
        <v>69</v>
      </c>
      <c r="J4931" t="s">
        <v>22</v>
      </c>
      <c r="K4931" t="s">
        <v>18862</v>
      </c>
      <c r="L4931" s="1">
        <v>44839</v>
      </c>
      <c r="M4931" t="s">
        <v>26</v>
      </c>
      <c r="N4931" t="s">
        <v>22</v>
      </c>
      <c r="O4931" t="s">
        <v>22</v>
      </c>
      <c r="P4931" t="s">
        <v>22</v>
      </c>
      <c r="R4931" s="2">
        <v>9788327683595</v>
      </c>
      <c r="S4931">
        <v>2022</v>
      </c>
    </row>
    <row r="4932" spans="1:19" x14ac:dyDescent="0.25">
      <c r="A4932" t="s">
        <v>341</v>
      </c>
      <c r="B4932" t="s">
        <v>18863</v>
      </c>
      <c r="C4932" t="s">
        <v>18864</v>
      </c>
      <c r="D4932" t="s">
        <v>22</v>
      </c>
      <c r="E4932" t="s">
        <v>18865</v>
      </c>
      <c r="F4932" t="s">
        <v>22</v>
      </c>
      <c r="G4932">
        <v>144</v>
      </c>
      <c r="H4932" t="s">
        <v>32</v>
      </c>
      <c r="I4932">
        <v>219</v>
      </c>
      <c r="J4932" t="s">
        <v>22</v>
      </c>
      <c r="K4932" t="s">
        <v>18866</v>
      </c>
      <c r="L4932" s="1">
        <v>44810</v>
      </c>
      <c r="M4932" t="s">
        <v>26</v>
      </c>
      <c r="N4932" t="s">
        <v>22</v>
      </c>
      <c r="O4932" t="s">
        <v>22</v>
      </c>
      <c r="P4932" t="s">
        <v>22</v>
      </c>
      <c r="R4932" s="2">
        <v>9788075412782</v>
      </c>
      <c r="S4932">
        <v>2022</v>
      </c>
    </row>
    <row r="4933" spans="1:19" x14ac:dyDescent="0.25">
      <c r="A4933" t="s">
        <v>835</v>
      </c>
      <c r="B4933" t="s">
        <v>18867</v>
      </c>
      <c r="C4933" t="s">
        <v>18868</v>
      </c>
      <c r="D4933" t="s">
        <v>22</v>
      </c>
      <c r="E4933" t="s">
        <v>18869</v>
      </c>
      <c r="F4933" t="s">
        <v>22</v>
      </c>
      <c r="G4933">
        <v>408</v>
      </c>
      <c r="H4933" t="s">
        <v>22</v>
      </c>
      <c r="I4933">
        <v>339</v>
      </c>
      <c r="J4933" t="s">
        <v>22</v>
      </c>
      <c r="K4933" t="s">
        <v>18870</v>
      </c>
      <c r="L4933" s="1">
        <v>44881</v>
      </c>
      <c r="M4933" t="s">
        <v>26</v>
      </c>
      <c r="N4933" t="s">
        <v>22</v>
      </c>
      <c r="O4933" t="s">
        <v>22</v>
      </c>
      <c r="P4933" t="s">
        <v>22</v>
      </c>
      <c r="R4933" s="2">
        <v>9788026919322</v>
      </c>
      <c r="S4933">
        <v>2022</v>
      </c>
    </row>
    <row r="4934" spans="1:19" x14ac:dyDescent="0.25">
      <c r="A4934" t="s">
        <v>792</v>
      </c>
      <c r="B4934" t="s">
        <v>22</v>
      </c>
      <c r="C4934" t="s">
        <v>18871</v>
      </c>
      <c r="D4934" t="s">
        <v>22</v>
      </c>
      <c r="E4934" t="s">
        <v>18872</v>
      </c>
      <c r="F4934" t="s">
        <v>22</v>
      </c>
      <c r="G4934">
        <v>472</v>
      </c>
      <c r="H4934" t="s">
        <v>50</v>
      </c>
      <c r="I4934">
        <v>399</v>
      </c>
      <c r="J4934" t="s">
        <v>18873</v>
      </c>
      <c r="K4934" t="s">
        <v>18874</v>
      </c>
      <c r="L4934" s="1">
        <v>44819</v>
      </c>
      <c r="M4934" t="s">
        <v>387</v>
      </c>
      <c r="N4934" t="s">
        <v>18875</v>
      </c>
      <c r="O4934" t="s">
        <v>22</v>
      </c>
      <c r="P4934" t="s">
        <v>22</v>
      </c>
      <c r="Q4934">
        <v>1</v>
      </c>
      <c r="R4934" s="2">
        <v>9788075993168</v>
      </c>
      <c r="S4934">
        <v>2022</v>
      </c>
    </row>
    <row r="4935" spans="1:19" x14ac:dyDescent="0.25">
      <c r="A4935" t="s">
        <v>66</v>
      </c>
      <c r="B4935" t="s">
        <v>18876</v>
      </c>
      <c r="C4935" t="s">
        <v>18877</v>
      </c>
      <c r="D4935" t="s">
        <v>22</v>
      </c>
      <c r="E4935" t="s">
        <v>18878</v>
      </c>
      <c r="F4935" t="s">
        <v>22</v>
      </c>
      <c r="G4935">
        <v>101</v>
      </c>
      <c r="H4935" t="s">
        <v>22</v>
      </c>
      <c r="I4935">
        <v>149</v>
      </c>
      <c r="J4935" t="s">
        <v>22</v>
      </c>
      <c r="K4935" t="s">
        <v>18879</v>
      </c>
      <c r="L4935" s="1">
        <v>44765</v>
      </c>
      <c r="M4935" t="s">
        <v>26</v>
      </c>
      <c r="N4935" t="s">
        <v>22</v>
      </c>
      <c r="O4935" t="s">
        <v>22</v>
      </c>
      <c r="P4935" t="s">
        <v>22</v>
      </c>
      <c r="R4935" s="2">
        <v>9788028105426</v>
      </c>
      <c r="S4935">
        <v>2022</v>
      </c>
    </row>
    <row r="4936" spans="1:19" x14ac:dyDescent="0.25">
      <c r="A4936" t="s">
        <v>2248</v>
      </c>
      <c r="B4936" t="s">
        <v>18880</v>
      </c>
      <c r="C4936" t="s">
        <v>18881</v>
      </c>
      <c r="D4936" t="s">
        <v>22</v>
      </c>
      <c r="E4936" t="s">
        <v>18882</v>
      </c>
      <c r="F4936" t="s">
        <v>22</v>
      </c>
      <c r="G4936">
        <v>136</v>
      </c>
      <c r="H4936" t="s">
        <v>24</v>
      </c>
      <c r="I4936">
        <v>193</v>
      </c>
      <c r="J4936" t="s">
        <v>22</v>
      </c>
      <c r="K4936" t="s">
        <v>18883</v>
      </c>
      <c r="L4936" s="1">
        <v>44981</v>
      </c>
      <c r="M4936" t="s">
        <v>26</v>
      </c>
      <c r="N4936" t="s">
        <v>22</v>
      </c>
      <c r="O4936" t="s">
        <v>22</v>
      </c>
      <c r="P4936" t="s">
        <v>22</v>
      </c>
      <c r="R4936" s="2">
        <v>9788076900431</v>
      </c>
      <c r="S4936">
        <v>2022</v>
      </c>
    </row>
    <row r="4937" spans="1:19" x14ac:dyDescent="0.25">
      <c r="A4937" t="s">
        <v>865</v>
      </c>
      <c r="B4937" t="s">
        <v>18884</v>
      </c>
      <c r="C4937" t="s">
        <v>18885</v>
      </c>
      <c r="D4937" t="s">
        <v>22</v>
      </c>
      <c r="E4937" t="s">
        <v>18886</v>
      </c>
      <c r="F4937" t="s">
        <v>22</v>
      </c>
      <c r="G4937">
        <v>384</v>
      </c>
      <c r="H4937" t="s">
        <v>24</v>
      </c>
      <c r="I4937">
        <v>399</v>
      </c>
      <c r="J4937" t="s">
        <v>22</v>
      </c>
      <c r="K4937" t="s">
        <v>22</v>
      </c>
      <c r="L4937" s="1">
        <v>44847</v>
      </c>
      <c r="M4937" t="s">
        <v>26</v>
      </c>
      <c r="N4937" t="s">
        <v>22</v>
      </c>
      <c r="O4937" t="s">
        <v>22</v>
      </c>
      <c r="P4937" t="s">
        <v>22</v>
      </c>
      <c r="R4937" s="2">
        <v>9788024283784</v>
      </c>
      <c r="S4937">
        <v>2022</v>
      </c>
    </row>
    <row r="4938" spans="1:19" x14ac:dyDescent="0.25">
      <c r="A4938" t="s">
        <v>865</v>
      </c>
      <c r="B4938" t="s">
        <v>18887</v>
      </c>
      <c r="C4938" t="s">
        <v>18888</v>
      </c>
      <c r="D4938" t="s">
        <v>22</v>
      </c>
      <c r="E4938" t="s">
        <v>18889</v>
      </c>
      <c r="F4938" t="s">
        <v>22</v>
      </c>
      <c r="G4938">
        <v>384</v>
      </c>
      <c r="H4938" t="s">
        <v>22</v>
      </c>
      <c r="I4938">
        <v>319</v>
      </c>
      <c r="J4938" t="s">
        <v>33</v>
      </c>
      <c r="K4938" t="s">
        <v>18890</v>
      </c>
      <c r="L4938" s="1">
        <v>44910</v>
      </c>
      <c r="M4938" t="s">
        <v>26</v>
      </c>
      <c r="N4938" t="s">
        <v>22</v>
      </c>
      <c r="O4938" t="s">
        <v>22</v>
      </c>
      <c r="P4938" t="s">
        <v>22</v>
      </c>
      <c r="R4938" s="2">
        <v>9788024283791</v>
      </c>
      <c r="S4938">
        <v>2022</v>
      </c>
    </row>
    <row r="4939" spans="1:19" x14ac:dyDescent="0.25">
      <c r="A4939" t="s">
        <v>830</v>
      </c>
      <c r="B4939" t="s">
        <v>18891</v>
      </c>
      <c r="C4939" t="s">
        <v>18892</v>
      </c>
      <c r="D4939" t="s">
        <v>22</v>
      </c>
      <c r="E4939" t="s">
        <v>18893</v>
      </c>
      <c r="F4939" t="s">
        <v>22</v>
      </c>
      <c r="G4939">
        <v>110</v>
      </c>
      <c r="H4939" t="s">
        <v>22</v>
      </c>
      <c r="I4939">
        <v>120</v>
      </c>
      <c r="J4939" t="s">
        <v>22</v>
      </c>
      <c r="K4939" t="s">
        <v>18894</v>
      </c>
      <c r="L4939" s="1">
        <v>44729</v>
      </c>
      <c r="M4939" t="s">
        <v>26</v>
      </c>
      <c r="N4939" t="s">
        <v>22</v>
      </c>
      <c r="O4939" t="s">
        <v>22</v>
      </c>
      <c r="P4939" t="s">
        <v>22</v>
      </c>
      <c r="R4939" s="2">
        <v>9788076811652</v>
      </c>
      <c r="S4939">
        <v>2022</v>
      </c>
    </row>
    <row r="4940" spans="1:19" x14ac:dyDescent="0.25">
      <c r="A4940" t="s">
        <v>1890</v>
      </c>
      <c r="B4940" t="s">
        <v>13763</v>
      </c>
      <c r="C4940" t="s">
        <v>18895</v>
      </c>
      <c r="D4940" t="s">
        <v>22</v>
      </c>
      <c r="E4940" t="s">
        <v>18896</v>
      </c>
      <c r="F4940" t="s">
        <v>22</v>
      </c>
      <c r="G4940">
        <v>372</v>
      </c>
      <c r="H4940" t="s">
        <v>22</v>
      </c>
      <c r="I4940">
        <v>249</v>
      </c>
      <c r="J4940" t="s">
        <v>22</v>
      </c>
      <c r="K4940" t="s">
        <v>18897</v>
      </c>
      <c r="L4940" s="1">
        <v>44722</v>
      </c>
      <c r="M4940" t="s">
        <v>26</v>
      </c>
      <c r="N4940" t="s">
        <v>22</v>
      </c>
      <c r="O4940" t="s">
        <v>22</v>
      </c>
      <c r="P4940" t="s">
        <v>22</v>
      </c>
      <c r="R4940" s="2">
        <v>9788024279404</v>
      </c>
      <c r="S4940">
        <v>2022</v>
      </c>
    </row>
    <row r="4941" spans="1:19" x14ac:dyDescent="0.25">
      <c r="A4941" t="s">
        <v>393</v>
      </c>
      <c r="B4941" t="s">
        <v>18898</v>
      </c>
      <c r="C4941" t="s">
        <v>18899</v>
      </c>
      <c r="D4941" t="s">
        <v>22</v>
      </c>
      <c r="E4941" t="s">
        <v>18900</v>
      </c>
      <c r="F4941" t="s">
        <v>22</v>
      </c>
      <c r="G4941">
        <v>46</v>
      </c>
      <c r="H4941" t="s">
        <v>50</v>
      </c>
      <c r="I4941">
        <v>0</v>
      </c>
      <c r="J4941" t="s">
        <v>33</v>
      </c>
      <c r="K4941" t="s">
        <v>18901</v>
      </c>
      <c r="L4941" s="1">
        <v>44659</v>
      </c>
      <c r="M4941" t="s">
        <v>26</v>
      </c>
      <c r="N4941" t="s">
        <v>22</v>
      </c>
      <c r="O4941" t="s">
        <v>22</v>
      </c>
      <c r="P4941" t="s">
        <v>22</v>
      </c>
      <c r="Q4941">
        <v>1</v>
      </c>
      <c r="R4941" s="2">
        <v>9788076780705</v>
      </c>
      <c r="S4941">
        <v>2022</v>
      </c>
    </row>
    <row r="4942" spans="1:19" x14ac:dyDescent="0.25">
      <c r="A4942" t="s">
        <v>865</v>
      </c>
      <c r="B4942" t="s">
        <v>18902</v>
      </c>
      <c r="C4942" t="s">
        <v>18903</v>
      </c>
      <c r="D4942" t="s">
        <v>22</v>
      </c>
      <c r="E4942" t="s">
        <v>18904</v>
      </c>
      <c r="F4942" t="s">
        <v>22</v>
      </c>
      <c r="G4942">
        <v>360</v>
      </c>
      <c r="H4942" t="s">
        <v>24</v>
      </c>
      <c r="I4942">
        <v>399</v>
      </c>
      <c r="J4942" t="s">
        <v>22</v>
      </c>
      <c r="K4942" t="s">
        <v>18905</v>
      </c>
      <c r="L4942" s="1">
        <v>44847</v>
      </c>
      <c r="M4942" t="s">
        <v>26</v>
      </c>
      <c r="N4942" t="s">
        <v>22</v>
      </c>
      <c r="O4942" t="s">
        <v>22</v>
      </c>
      <c r="P4942" t="s">
        <v>22</v>
      </c>
      <c r="R4942" s="2">
        <v>9788024284224</v>
      </c>
      <c r="S4942">
        <v>2022</v>
      </c>
    </row>
    <row r="4943" spans="1:19" x14ac:dyDescent="0.25">
      <c r="A4943" t="s">
        <v>865</v>
      </c>
      <c r="B4943" t="s">
        <v>18902</v>
      </c>
      <c r="C4943" t="s">
        <v>18903</v>
      </c>
      <c r="D4943" t="s">
        <v>22</v>
      </c>
      <c r="E4943" t="s">
        <v>18906</v>
      </c>
      <c r="F4943" t="s">
        <v>22</v>
      </c>
      <c r="G4943">
        <v>360</v>
      </c>
      <c r="H4943" t="s">
        <v>22</v>
      </c>
      <c r="I4943">
        <v>319</v>
      </c>
      <c r="J4943" t="s">
        <v>33</v>
      </c>
      <c r="K4943" t="s">
        <v>18905</v>
      </c>
      <c r="L4943" s="1">
        <v>44910</v>
      </c>
      <c r="M4943" t="s">
        <v>26</v>
      </c>
      <c r="N4943" t="s">
        <v>22</v>
      </c>
      <c r="O4943" t="s">
        <v>22</v>
      </c>
      <c r="P4943" t="s">
        <v>22</v>
      </c>
      <c r="R4943" s="2">
        <v>9788024284231</v>
      </c>
      <c r="S4943">
        <v>2022</v>
      </c>
    </row>
    <row r="4944" spans="1:19" x14ac:dyDescent="0.25">
      <c r="A4944" t="s">
        <v>121</v>
      </c>
      <c r="B4944" t="s">
        <v>18907</v>
      </c>
      <c r="C4944" t="s">
        <v>18908</v>
      </c>
      <c r="D4944" t="s">
        <v>22</v>
      </c>
      <c r="E4944" t="s">
        <v>18909</v>
      </c>
      <c r="F4944" t="s">
        <v>22</v>
      </c>
      <c r="G4944">
        <v>56</v>
      </c>
      <c r="H4944" t="s">
        <v>147</v>
      </c>
      <c r="I4944">
        <v>199</v>
      </c>
      <c r="J4944" t="s">
        <v>22</v>
      </c>
      <c r="K4944" t="s">
        <v>18910</v>
      </c>
      <c r="L4944" s="1">
        <v>44785</v>
      </c>
      <c r="M4944" t="s">
        <v>26</v>
      </c>
      <c r="N4944" t="s">
        <v>22</v>
      </c>
      <c r="O4944" t="s">
        <v>22</v>
      </c>
      <c r="P4944" t="s">
        <v>22</v>
      </c>
      <c r="R4944" s="2">
        <v>9788025359013</v>
      </c>
      <c r="S4944">
        <v>2022</v>
      </c>
    </row>
    <row r="4945" spans="1:19" x14ac:dyDescent="0.25">
      <c r="A4945" t="s">
        <v>164</v>
      </c>
      <c r="B4945" t="s">
        <v>18911</v>
      </c>
      <c r="C4945" t="s">
        <v>18912</v>
      </c>
      <c r="D4945" t="s">
        <v>18913</v>
      </c>
      <c r="E4945" t="s">
        <v>18914</v>
      </c>
      <c r="F4945" t="s">
        <v>22</v>
      </c>
      <c r="G4945">
        <v>286</v>
      </c>
      <c r="H4945" t="s">
        <v>32</v>
      </c>
      <c r="I4945">
        <v>379</v>
      </c>
      <c r="J4945" t="s">
        <v>33</v>
      </c>
      <c r="K4945" t="s">
        <v>18915</v>
      </c>
      <c r="L4945" s="1">
        <v>44617</v>
      </c>
      <c r="M4945" t="s">
        <v>35</v>
      </c>
      <c r="N4945" t="s">
        <v>22</v>
      </c>
      <c r="O4945" t="s">
        <v>22</v>
      </c>
      <c r="P4945" t="s">
        <v>22</v>
      </c>
      <c r="Q4945">
        <v>3</v>
      </c>
      <c r="R4945" s="2">
        <v>9788027510788</v>
      </c>
      <c r="S4945">
        <v>2022</v>
      </c>
    </row>
    <row r="4946" spans="1:19" x14ac:dyDescent="0.25">
      <c r="A4946" t="s">
        <v>1175</v>
      </c>
      <c r="B4946" t="s">
        <v>18916</v>
      </c>
      <c r="C4946" t="s">
        <v>18917</v>
      </c>
      <c r="D4946" t="s">
        <v>22</v>
      </c>
      <c r="E4946" t="s">
        <v>18918</v>
      </c>
      <c r="F4946" t="s">
        <v>22</v>
      </c>
      <c r="G4946">
        <v>464</v>
      </c>
      <c r="H4946" t="s">
        <v>22</v>
      </c>
      <c r="I4946">
        <v>239</v>
      </c>
      <c r="J4946" t="s">
        <v>22</v>
      </c>
      <c r="K4946" t="s">
        <v>18919</v>
      </c>
      <c r="L4946" s="1">
        <v>44728</v>
      </c>
      <c r="M4946" t="s">
        <v>26</v>
      </c>
      <c r="N4946" t="s">
        <v>22</v>
      </c>
      <c r="O4946" t="s">
        <v>22</v>
      </c>
      <c r="P4946" t="s">
        <v>22</v>
      </c>
      <c r="R4946" s="2">
        <v>9788072529391</v>
      </c>
      <c r="S4946">
        <v>2022</v>
      </c>
    </row>
    <row r="4947" spans="1:19" x14ac:dyDescent="0.25">
      <c r="A4947" t="s">
        <v>5878</v>
      </c>
      <c r="B4947" t="s">
        <v>18920</v>
      </c>
      <c r="C4947" t="s">
        <v>18921</v>
      </c>
      <c r="D4947" t="s">
        <v>22</v>
      </c>
      <c r="E4947" t="s">
        <v>18922</v>
      </c>
      <c r="F4947" t="s">
        <v>22</v>
      </c>
      <c r="G4947">
        <v>184</v>
      </c>
      <c r="H4947" t="s">
        <v>32</v>
      </c>
      <c r="I4947">
        <v>299</v>
      </c>
      <c r="J4947" t="s">
        <v>22</v>
      </c>
      <c r="K4947" t="s">
        <v>18923</v>
      </c>
      <c r="L4947" s="1">
        <v>44688</v>
      </c>
      <c r="M4947" t="s">
        <v>169</v>
      </c>
      <c r="N4947" t="s">
        <v>22</v>
      </c>
      <c r="O4947" t="s">
        <v>22</v>
      </c>
      <c r="P4947" t="s">
        <v>22</v>
      </c>
      <c r="R4947" s="2">
        <v>9788074704215</v>
      </c>
      <c r="S4947">
        <v>2022</v>
      </c>
    </row>
    <row r="4948" spans="1:19" x14ac:dyDescent="0.25">
      <c r="A4948" t="s">
        <v>6457</v>
      </c>
      <c r="B4948" t="s">
        <v>18924</v>
      </c>
      <c r="C4948" t="s">
        <v>18925</v>
      </c>
      <c r="D4948" t="s">
        <v>22</v>
      </c>
      <c r="E4948" t="s">
        <v>18926</v>
      </c>
      <c r="F4948" t="s">
        <v>22</v>
      </c>
      <c r="G4948">
        <v>52</v>
      </c>
      <c r="H4948" t="s">
        <v>50</v>
      </c>
      <c r="I4948">
        <v>220</v>
      </c>
      <c r="J4948" t="s">
        <v>33</v>
      </c>
      <c r="K4948" t="s">
        <v>18927</v>
      </c>
      <c r="L4948" s="1">
        <v>44698</v>
      </c>
      <c r="M4948" t="s">
        <v>45</v>
      </c>
      <c r="N4948" t="s">
        <v>22</v>
      </c>
      <c r="O4948" t="s">
        <v>18928</v>
      </c>
      <c r="P4948" t="s">
        <v>22</v>
      </c>
      <c r="Q4948">
        <v>1</v>
      </c>
      <c r="R4948" s="2">
        <v>9788090812741</v>
      </c>
      <c r="S4948">
        <v>2022</v>
      </c>
    </row>
    <row r="4949" spans="1:19" x14ac:dyDescent="0.25">
      <c r="A4949" t="s">
        <v>1287</v>
      </c>
      <c r="B4949" t="s">
        <v>18929</v>
      </c>
      <c r="C4949" t="s">
        <v>18930</v>
      </c>
      <c r="D4949" t="s">
        <v>22</v>
      </c>
      <c r="E4949" t="s">
        <v>18931</v>
      </c>
      <c r="F4949" t="s">
        <v>22</v>
      </c>
      <c r="G4949">
        <v>296</v>
      </c>
      <c r="H4949" t="s">
        <v>24</v>
      </c>
      <c r="I4949">
        <v>359</v>
      </c>
      <c r="J4949" t="s">
        <v>22</v>
      </c>
      <c r="K4949" t="s">
        <v>18932</v>
      </c>
      <c r="L4949" s="1">
        <v>44853</v>
      </c>
      <c r="M4949" t="s">
        <v>26</v>
      </c>
      <c r="N4949" t="s">
        <v>22</v>
      </c>
      <c r="O4949" t="s">
        <v>22</v>
      </c>
      <c r="P4949" t="s">
        <v>22</v>
      </c>
      <c r="R4949" s="2">
        <v>9788020721228</v>
      </c>
      <c r="S4949">
        <v>2022</v>
      </c>
    </row>
    <row r="4950" spans="1:19" x14ac:dyDescent="0.25">
      <c r="A4950" t="s">
        <v>6434</v>
      </c>
      <c r="B4950" t="s">
        <v>18933</v>
      </c>
      <c r="C4950" t="s">
        <v>18934</v>
      </c>
      <c r="D4950" t="s">
        <v>22</v>
      </c>
      <c r="E4950" t="s">
        <v>18935</v>
      </c>
      <c r="F4950" t="s">
        <v>22</v>
      </c>
      <c r="G4950">
        <v>392</v>
      </c>
      <c r="H4950" t="s">
        <v>24</v>
      </c>
      <c r="I4950">
        <v>449</v>
      </c>
      <c r="J4950" t="s">
        <v>22</v>
      </c>
      <c r="K4950" t="s">
        <v>18936</v>
      </c>
      <c r="L4950" s="1">
        <v>44805</v>
      </c>
      <c r="M4950" t="s">
        <v>26</v>
      </c>
      <c r="N4950" t="s">
        <v>22</v>
      </c>
      <c r="O4950" t="s">
        <v>22</v>
      </c>
      <c r="P4950" t="s">
        <v>22</v>
      </c>
      <c r="R4950" s="2">
        <v>9788074985959</v>
      </c>
      <c r="S4950">
        <v>2022</v>
      </c>
    </row>
    <row r="4951" spans="1:19" x14ac:dyDescent="0.25">
      <c r="A4951" t="s">
        <v>1571</v>
      </c>
      <c r="B4951" t="s">
        <v>18937</v>
      </c>
      <c r="C4951" t="s">
        <v>18938</v>
      </c>
      <c r="D4951" t="s">
        <v>22</v>
      </c>
      <c r="E4951" t="s">
        <v>18939</v>
      </c>
      <c r="F4951" t="s">
        <v>22</v>
      </c>
      <c r="G4951">
        <v>266</v>
      </c>
      <c r="H4951" t="s">
        <v>22</v>
      </c>
      <c r="I4951">
        <v>109</v>
      </c>
      <c r="J4951" t="s">
        <v>22</v>
      </c>
      <c r="K4951" t="s">
        <v>18940</v>
      </c>
      <c r="L4951" s="1">
        <v>44898</v>
      </c>
      <c r="M4951" t="s">
        <v>26</v>
      </c>
      <c r="N4951" t="s">
        <v>22</v>
      </c>
      <c r="O4951" t="s">
        <v>22</v>
      </c>
      <c r="P4951" t="s">
        <v>22</v>
      </c>
      <c r="R4951" s="2">
        <v>9788327678461</v>
      </c>
      <c r="S4951">
        <v>2022</v>
      </c>
    </row>
    <row r="4952" spans="1:19" x14ac:dyDescent="0.25">
      <c r="A4952" t="s">
        <v>3299</v>
      </c>
      <c r="B4952" t="s">
        <v>18941</v>
      </c>
      <c r="C4952" t="s">
        <v>18942</v>
      </c>
      <c r="D4952" t="s">
        <v>22</v>
      </c>
      <c r="E4952" t="s">
        <v>18943</v>
      </c>
      <c r="F4952" t="s">
        <v>22</v>
      </c>
      <c r="G4952">
        <v>64</v>
      </c>
      <c r="H4952" t="s">
        <v>24</v>
      </c>
      <c r="I4952">
        <v>348</v>
      </c>
      <c r="J4952" t="s">
        <v>22</v>
      </c>
      <c r="K4952" t="s">
        <v>18944</v>
      </c>
      <c r="L4952" s="1">
        <v>44882</v>
      </c>
      <c r="M4952" t="s">
        <v>26</v>
      </c>
      <c r="N4952" t="s">
        <v>22</v>
      </c>
      <c r="O4952" t="s">
        <v>22</v>
      </c>
      <c r="P4952" t="s">
        <v>22</v>
      </c>
      <c r="R4952" s="2">
        <v>9788075582010</v>
      </c>
      <c r="S4952">
        <v>2022</v>
      </c>
    </row>
    <row r="4953" spans="1:19" x14ac:dyDescent="0.25">
      <c r="A4953" t="s">
        <v>3165</v>
      </c>
      <c r="B4953" t="s">
        <v>3166</v>
      </c>
      <c r="C4953" t="s">
        <v>18945</v>
      </c>
      <c r="D4953" t="s">
        <v>22</v>
      </c>
      <c r="E4953" t="s">
        <v>18946</v>
      </c>
      <c r="F4953" t="s">
        <v>22</v>
      </c>
      <c r="G4953">
        <v>44</v>
      </c>
      <c r="H4953" t="s">
        <v>24</v>
      </c>
      <c r="I4953">
        <v>330</v>
      </c>
      <c r="J4953" t="s">
        <v>22</v>
      </c>
      <c r="K4953" t="s">
        <v>18947</v>
      </c>
      <c r="L4953" s="1">
        <v>44844</v>
      </c>
      <c r="M4953" t="s">
        <v>63</v>
      </c>
      <c r="N4953" t="s">
        <v>22</v>
      </c>
      <c r="O4953" t="s">
        <v>22</v>
      </c>
      <c r="P4953" t="s">
        <v>22</v>
      </c>
      <c r="R4953" s="2">
        <v>9788075151506</v>
      </c>
      <c r="S4953">
        <v>2022</v>
      </c>
    </row>
    <row r="4954" spans="1:19" x14ac:dyDescent="0.25">
      <c r="A4954" t="s">
        <v>13775</v>
      </c>
      <c r="B4954" t="s">
        <v>18948</v>
      </c>
      <c r="C4954" t="s">
        <v>18949</v>
      </c>
      <c r="D4954" t="s">
        <v>22</v>
      </c>
      <c r="E4954" t="s">
        <v>18950</v>
      </c>
      <c r="F4954" t="s">
        <v>22</v>
      </c>
      <c r="G4954">
        <v>136</v>
      </c>
      <c r="H4954" t="s">
        <v>42</v>
      </c>
      <c r="I4954">
        <v>245</v>
      </c>
      <c r="J4954" t="s">
        <v>33</v>
      </c>
      <c r="K4954" t="s">
        <v>18951</v>
      </c>
      <c r="L4954" s="1">
        <v>44595</v>
      </c>
      <c r="M4954" t="s">
        <v>63</v>
      </c>
      <c r="N4954" t="s">
        <v>22</v>
      </c>
      <c r="O4954" t="s">
        <v>14352</v>
      </c>
      <c r="P4954" t="s">
        <v>22</v>
      </c>
      <c r="Q4954">
        <v>1</v>
      </c>
      <c r="R4954" s="2">
        <v>9788087654347</v>
      </c>
      <c r="S4954">
        <v>2022</v>
      </c>
    </row>
    <row r="4955" spans="1:19" x14ac:dyDescent="0.25">
      <c r="A4955" t="s">
        <v>13775</v>
      </c>
      <c r="B4955" t="s">
        <v>18952</v>
      </c>
      <c r="C4955" t="s">
        <v>18953</v>
      </c>
      <c r="D4955" t="s">
        <v>22</v>
      </c>
      <c r="E4955" t="s">
        <v>18954</v>
      </c>
      <c r="F4955" t="s">
        <v>22</v>
      </c>
      <c r="H4955" t="s">
        <v>22</v>
      </c>
      <c r="I4955">
        <v>299</v>
      </c>
      <c r="J4955" t="s">
        <v>22</v>
      </c>
      <c r="K4955" t="s">
        <v>18955</v>
      </c>
      <c r="L4955" s="1">
        <v>44895</v>
      </c>
      <c r="M4955" t="s">
        <v>26</v>
      </c>
      <c r="N4955" t="s">
        <v>22</v>
      </c>
      <c r="O4955" t="s">
        <v>22</v>
      </c>
      <c r="P4955" t="s">
        <v>22</v>
      </c>
      <c r="R4955" s="2">
        <v>9788086037035</v>
      </c>
      <c r="S4955">
        <v>2022</v>
      </c>
    </row>
    <row r="4956" spans="1:19" x14ac:dyDescent="0.25">
      <c r="A4956" t="s">
        <v>141</v>
      </c>
      <c r="B4956" t="s">
        <v>18956</v>
      </c>
      <c r="C4956" t="s">
        <v>18957</v>
      </c>
      <c r="D4956" t="s">
        <v>22</v>
      </c>
      <c r="E4956" t="s">
        <v>18958</v>
      </c>
      <c r="F4956" t="s">
        <v>22</v>
      </c>
      <c r="G4956">
        <v>10</v>
      </c>
      <c r="H4956" t="s">
        <v>22</v>
      </c>
      <c r="I4956">
        <v>119</v>
      </c>
      <c r="J4956" t="s">
        <v>22</v>
      </c>
      <c r="K4956" t="s">
        <v>18959</v>
      </c>
      <c r="L4956" s="1">
        <v>44961</v>
      </c>
      <c r="M4956" t="s">
        <v>26</v>
      </c>
      <c r="N4956" t="s">
        <v>22</v>
      </c>
      <c r="O4956" t="s">
        <v>22</v>
      </c>
      <c r="P4956" t="s">
        <v>22</v>
      </c>
      <c r="R4956" s="2">
        <v>9789464545142</v>
      </c>
      <c r="S4956">
        <v>2022</v>
      </c>
    </row>
    <row r="4957" spans="1:19" x14ac:dyDescent="0.25">
      <c r="A4957" t="s">
        <v>2973</v>
      </c>
      <c r="B4957" t="s">
        <v>18960</v>
      </c>
      <c r="C4957" t="s">
        <v>18961</v>
      </c>
      <c r="D4957" t="s">
        <v>22</v>
      </c>
      <c r="E4957" t="s">
        <v>18962</v>
      </c>
      <c r="F4957" t="s">
        <v>22</v>
      </c>
      <c r="H4957" t="s">
        <v>359</v>
      </c>
      <c r="I4957">
        <v>175</v>
      </c>
      <c r="J4957" t="s">
        <v>220</v>
      </c>
      <c r="K4957" t="s">
        <v>18963</v>
      </c>
      <c r="L4957" s="1">
        <v>44925</v>
      </c>
      <c r="M4957" t="s">
        <v>464</v>
      </c>
      <c r="N4957" t="s">
        <v>22</v>
      </c>
      <c r="O4957" t="s">
        <v>22</v>
      </c>
      <c r="P4957" t="s">
        <v>22</v>
      </c>
      <c r="Q4957">
        <v>1</v>
      </c>
      <c r="R4957" s="2">
        <v>9788075561190</v>
      </c>
      <c r="S4957">
        <v>2022</v>
      </c>
    </row>
    <row r="4958" spans="1:19" x14ac:dyDescent="0.25">
      <c r="A4958" t="s">
        <v>1175</v>
      </c>
      <c r="B4958" t="s">
        <v>18964</v>
      </c>
      <c r="C4958" t="s">
        <v>18965</v>
      </c>
      <c r="D4958" t="s">
        <v>22</v>
      </c>
      <c r="E4958" t="s">
        <v>18966</v>
      </c>
      <c r="F4958" t="s">
        <v>22</v>
      </c>
      <c r="G4958">
        <v>272</v>
      </c>
      <c r="H4958" t="s">
        <v>32</v>
      </c>
      <c r="I4958">
        <v>299</v>
      </c>
      <c r="J4958" t="s">
        <v>22</v>
      </c>
      <c r="K4958" t="s">
        <v>18967</v>
      </c>
      <c r="L4958" s="1">
        <v>44810</v>
      </c>
      <c r="M4958" t="s">
        <v>26</v>
      </c>
      <c r="N4958" t="s">
        <v>22</v>
      </c>
      <c r="O4958" t="s">
        <v>22</v>
      </c>
      <c r="P4958" t="s">
        <v>22</v>
      </c>
      <c r="R4958" s="2">
        <v>9788072529490</v>
      </c>
      <c r="S4958">
        <v>2022</v>
      </c>
    </row>
    <row r="4959" spans="1:19" x14ac:dyDescent="0.25">
      <c r="A4959" t="s">
        <v>1175</v>
      </c>
      <c r="B4959" t="s">
        <v>18964</v>
      </c>
      <c r="C4959" t="s">
        <v>18965</v>
      </c>
      <c r="D4959" t="s">
        <v>22</v>
      </c>
      <c r="E4959" t="s">
        <v>18968</v>
      </c>
      <c r="F4959" t="s">
        <v>22</v>
      </c>
      <c r="G4959">
        <v>272</v>
      </c>
      <c r="H4959" t="s">
        <v>22</v>
      </c>
      <c r="I4959">
        <v>249</v>
      </c>
      <c r="J4959" t="s">
        <v>22</v>
      </c>
      <c r="K4959" t="s">
        <v>18969</v>
      </c>
      <c r="L4959" s="1">
        <v>44847</v>
      </c>
      <c r="M4959" t="s">
        <v>26</v>
      </c>
      <c r="N4959" t="s">
        <v>22</v>
      </c>
      <c r="O4959" t="s">
        <v>22</v>
      </c>
      <c r="P4959" t="s">
        <v>22</v>
      </c>
      <c r="R4959" s="2">
        <v>9788072529643</v>
      </c>
      <c r="S4959">
        <v>2022</v>
      </c>
    </row>
    <row r="4960" spans="1:19" x14ac:dyDescent="0.25">
      <c r="A4960" t="s">
        <v>188</v>
      </c>
      <c r="B4960" t="s">
        <v>18970</v>
      </c>
      <c r="C4960" t="s">
        <v>18971</v>
      </c>
      <c r="D4960" t="s">
        <v>22</v>
      </c>
      <c r="E4960" t="s">
        <v>18972</v>
      </c>
      <c r="F4960" t="s">
        <v>22</v>
      </c>
      <c r="G4960">
        <v>544</v>
      </c>
      <c r="H4960" t="s">
        <v>24</v>
      </c>
      <c r="I4960">
        <v>499</v>
      </c>
      <c r="J4960" t="s">
        <v>22</v>
      </c>
      <c r="K4960" t="s">
        <v>18973</v>
      </c>
      <c r="L4960" s="1">
        <v>44747</v>
      </c>
      <c r="M4960" t="s">
        <v>26</v>
      </c>
      <c r="N4960" t="s">
        <v>22</v>
      </c>
      <c r="O4960" t="s">
        <v>22</v>
      </c>
      <c r="P4960" t="s">
        <v>22</v>
      </c>
      <c r="R4960" s="2">
        <v>9788024281841</v>
      </c>
      <c r="S4960">
        <v>2022</v>
      </c>
    </row>
    <row r="4961" spans="1:19" x14ac:dyDescent="0.25">
      <c r="A4961" t="s">
        <v>1463</v>
      </c>
      <c r="B4961" t="s">
        <v>18974</v>
      </c>
      <c r="C4961" t="s">
        <v>18975</v>
      </c>
      <c r="D4961" t="s">
        <v>22</v>
      </c>
      <c r="E4961" t="s">
        <v>18976</v>
      </c>
      <c r="F4961" t="s">
        <v>22</v>
      </c>
      <c r="G4961">
        <v>234</v>
      </c>
      <c r="H4961" t="s">
        <v>32</v>
      </c>
      <c r="J4961" t="s">
        <v>33</v>
      </c>
      <c r="K4961" t="s">
        <v>18977</v>
      </c>
      <c r="L4961" s="1">
        <v>44685</v>
      </c>
      <c r="M4961" t="s">
        <v>26</v>
      </c>
      <c r="N4961" t="s">
        <v>22</v>
      </c>
      <c r="O4961" t="s">
        <v>22</v>
      </c>
      <c r="P4961" t="s">
        <v>22</v>
      </c>
      <c r="R4961" s="2">
        <v>9788075303578</v>
      </c>
      <c r="S4961">
        <v>2022</v>
      </c>
    </row>
    <row r="4962" spans="1:19" x14ac:dyDescent="0.25">
      <c r="A4962" t="s">
        <v>164</v>
      </c>
      <c r="B4962" t="s">
        <v>18978</v>
      </c>
      <c r="C4962" t="s">
        <v>18979</v>
      </c>
      <c r="D4962" t="s">
        <v>22</v>
      </c>
      <c r="E4962" t="s">
        <v>18980</v>
      </c>
      <c r="F4962" t="s">
        <v>22</v>
      </c>
      <c r="G4962">
        <v>600</v>
      </c>
      <c r="H4962" t="s">
        <v>24</v>
      </c>
      <c r="I4962">
        <v>549</v>
      </c>
      <c r="J4962" t="s">
        <v>33</v>
      </c>
      <c r="K4962" t="s">
        <v>18981</v>
      </c>
      <c r="L4962" s="1">
        <v>44788</v>
      </c>
      <c r="M4962" t="s">
        <v>169</v>
      </c>
      <c r="N4962" t="s">
        <v>22</v>
      </c>
      <c r="O4962" t="s">
        <v>22</v>
      </c>
      <c r="P4962" t="s">
        <v>18982</v>
      </c>
      <c r="Q4962">
        <v>1</v>
      </c>
      <c r="R4962" s="2">
        <v>9788027511174</v>
      </c>
      <c r="S4962">
        <v>2022</v>
      </c>
    </row>
    <row r="4963" spans="1:19" x14ac:dyDescent="0.25">
      <c r="A4963" t="s">
        <v>164</v>
      </c>
      <c r="B4963" t="s">
        <v>18983</v>
      </c>
      <c r="C4963" t="s">
        <v>18984</v>
      </c>
      <c r="D4963" t="s">
        <v>22</v>
      </c>
      <c r="E4963" t="s">
        <v>18985</v>
      </c>
      <c r="F4963" t="s">
        <v>22</v>
      </c>
      <c r="G4963">
        <v>600</v>
      </c>
      <c r="H4963" t="s">
        <v>22</v>
      </c>
      <c r="I4963">
        <v>329</v>
      </c>
      <c r="J4963" t="s">
        <v>22</v>
      </c>
      <c r="K4963" t="s">
        <v>18986</v>
      </c>
      <c r="L4963" s="1">
        <v>44810</v>
      </c>
      <c r="M4963" t="s">
        <v>26</v>
      </c>
      <c r="N4963" t="s">
        <v>22</v>
      </c>
      <c r="O4963" t="s">
        <v>22</v>
      </c>
      <c r="P4963" t="s">
        <v>22</v>
      </c>
      <c r="R4963" s="2">
        <v>9788027513864</v>
      </c>
      <c r="S4963">
        <v>2022</v>
      </c>
    </row>
    <row r="4964" spans="1:19" x14ac:dyDescent="0.25">
      <c r="A4964" t="s">
        <v>164</v>
      </c>
      <c r="B4964" t="s">
        <v>18987</v>
      </c>
      <c r="C4964" t="s">
        <v>18984</v>
      </c>
      <c r="D4964" t="s">
        <v>22</v>
      </c>
      <c r="E4964" t="s">
        <v>18988</v>
      </c>
      <c r="F4964" t="s">
        <v>22</v>
      </c>
      <c r="G4964">
        <v>600</v>
      </c>
      <c r="H4964" t="s">
        <v>22</v>
      </c>
      <c r="I4964">
        <v>329</v>
      </c>
      <c r="J4964" t="s">
        <v>22</v>
      </c>
      <c r="K4964" t="s">
        <v>18986</v>
      </c>
      <c r="L4964" s="1">
        <v>44863</v>
      </c>
      <c r="M4964" t="s">
        <v>26</v>
      </c>
      <c r="N4964" t="s">
        <v>22</v>
      </c>
      <c r="O4964" t="s">
        <v>22</v>
      </c>
      <c r="P4964" t="s">
        <v>22</v>
      </c>
      <c r="R4964" s="2">
        <v>9788027513871</v>
      </c>
      <c r="S4964">
        <v>2022</v>
      </c>
    </row>
    <row r="4965" spans="1:19" x14ac:dyDescent="0.25">
      <c r="A4965" t="s">
        <v>3494</v>
      </c>
      <c r="B4965" t="s">
        <v>6327</v>
      </c>
      <c r="C4965" t="s">
        <v>18989</v>
      </c>
      <c r="D4965" t="s">
        <v>22</v>
      </c>
      <c r="E4965" t="s">
        <v>18990</v>
      </c>
      <c r="F4965" t="s">
        <v>22</v>
      </c>
      <c r="G4965">
        <v>140</v>
      </c>
      <c r="H4965" t="s">
        <v>24</v>
      </c>
      <c r="I4965">
        <v>299</v>
      </c>
      <c r="J4965" t="s">
        <v>22</v>
      </c>
      <c r="K4965" t="s">
        <v>18991</v>
      </c>
      <c r="L4965" s="1">
        <v>44792</v>
      </c>
      <c r="M4965" t="s">
        <v>26</v>
      </c>
      <c r="N4965" t="s">
        <v>22</v>
      </c>
      <c r="O4965" t="s">
        <v>22</v>
      </c>
      <c r="P4965" t="s">
        <v>22</v>
      </c>
      <c r="R4965" s="2">
        <v>9788088406273</v>
      </c>
      <c r="S4965">
        <v>2022</v>
      </c>
    </row>
    <row r="4966" spans="1:19" x14ac:dyDescent="0.25">
      <c r="A4966" t="s">
        <v>98</v>
      </c>
      <c r="B4966" t="s">
        <v>22</v>
      </c>
      <c r="C4966" t="s">
        <v>18992</v>
      </c>
      <c r="D4966" t="s">
        <v>22</v>
      </c>
      <c r="E4966" t="s">
        <v>18993</v>
      </c>
      <c r="F4966" t="s">
        <v>22</v>
      </c>
      <c r="G4966">
        <v>46</v>
      </c>
      <c r="H4966" t="s">
        <v>24</v>
      </c>
      <c r="I4966">
        <v>179</v>
      </c>
      <c r="J4966" t="s">
        <v>22</v>
      </c>
      <c r="K4966" t="s">
        <v>18994</v>
      </c>
      <c r="L4966" s="1">
        <v>44848</v>
      </c>
      <c r="M4966" t="s">
        <v>26</v>
      </c>
      <c r="N4966" t="s">
        <v>22</v>
      </c>
      <c r="O4966" t="s">
        <v>22</v>
      </c>
      <c r="P4966" t="s">
        <v>22</v>
      </c>
      <c r="R4966" s="2">
        <v>9788075679482</v>
      </c>
      <c r="S4966">
        <v>2022</v>
      </c>
    </row>
    <row r="4967" spans="1:19" x14ac:dyDescent="0.25">
      <c r="A4967" t="s">
        <v>3170</v>
      </c>
      <c r="B4967" t="s">
        <v>22</v>
      </c>
      <c r="C4967" t="s">
        <v>18992</v>
      </c>
      <c r="D4967" t="s">
        <v>22</v>
      </c>
      <c r="E4967" t="s">
        <v>18995</v>
      </c>
      <c r="F4967" t="s">
        <v>22</v>
      </c>
      <c r="G4967">
        <v>20</v>
      </c>
      <c r="H4967" t="s">
        <v>22</v>
      </c>
      <c r="I4967">
        <v>159</v>
      </c>
      <c r="J4967" t="s">
        <v>22</v>
      </c>
      <c r="K4967" t="s">
        <v>18996</v>
      </c>
      <c r="L4967" s="1">
        <v>44891</v>
      </c>
      <c r="M4967" t="s">
        <v>26</v>
      </c>
      <c r="N4967" t="s">
        <v>22</v>
      </c>
      <c r="O4967" t="s">
        <v>22</v>
      </c>
      <c r="P4967" t="s">
        <v>22</v>
      </c>
      <c r="R4967" s="2">
        <v>9788075478849</v>
      </c>
      <c r="S4967">
        <v>2022</v>
      </c>
    </row>
    <row r="4968" spans="1:19" x14ac:dyDescent="0.25">
      <c r="A4968" t="s">
        <v>721</v>
      </c>
      <c r="B4968" t="s">
        <v>18997</v>
      </c>
      <c r="C4968" t="s">
        <v>18998</v>
      </c>
      <c r="D4968" t="s">
        <v>22</v>
      </c>
      <c r="E4968" t="s">
        <v>18999</v>
      </c>
      <c r="F4968" t="s">
        <v>22</v>
      </c>
      <c r="G4968">
        <v>152</v>
      </c>
      <c r="H4968" t="s">
        <v>32</v>
      </c>
      <c r="I4968">
        <v>279</v>
      </c>
      <c r="J4968" t="s">
        <v>22</v>
      </c>
      <c r="K4968" t="s">
        <v>19000</v>
      </c>
      <c r="L4968" s="1">
        <v>44820</v>
      </c>
      <c r="M4968" t="s">
        <v>26</v>
      </c>
      <c r="N4968" t="s">
        <v>22</v>
      </c>
      <c r="O4968" t="s">
        <v>22</v>
      </c>
      <c r="P4968" t="s">
        <v>22</v>
      </c>
      <c r="R4968" s="2">
        <v>9788076507869</v>
      </c>
      <c r="S4968">
        <v>2022</v>
      </c>
    </row>
    <row r="4969" spans="1:19" x14ac:dyDescent="0.25">
      <c r="A4969" t="s">
        <v>1004</v>
      </c>
      <c r="B4969" t="s">
        <v>22</v>
      </c>
      <c r="C4969" t="s">
        <v>19001</v>
      </c>
      <c r="D4969" t="s">
        <v>1006</v>
      </c>
      <c r="E4969" t="s">
        <v>19002</v>
      </c>
      <c r="F4969" t="s">
        <v>22</v>
      </c>
      <c r="H4969" t="s">
        <v>22</v>
      </c>
      <c r="I4969">
        <v>149</v>
      </c>
      <c r="J4969" t="s">
        <v>33</v>
      </c>
      <c r="K4969" t="s">
        <v>19003</v>
      </c>
      <c r="L4969" s="1">
        <v>44623</v>
      </c>
      <c r="M4969" t="s">
        <v>464</v>
      </c>
      <c r="N4969" t="s">
        <v>22</v>
      </c>
      <c r="O4969" t="s">
        <v>22</v>
      </c>
      <c r="P4969" t="s">
        <v>22</v>
      </c>
      <c r="Q4969">
        <v>1</v>
      </c>
      <c r="R4969" s="2">
        <v>9788074885150</v>
      </c>
      <c r="S4969">
        <v>2022</v>
      </c>
    </row>
    <row r="4970" spans="1:19" x14ac:dyDescent="0.25">
      <c r="A4970" t="s">
        <v>1282</v>
      </c>
      <c r="B4970" t="s">
        <v>19004</v>
      </c>
      <c r="C4970" t="s">
        <v>19005</v>
      </c>
      <c r="D4970" t="s">
        <v>22</v>
      </c>
      <c r="E4970" t="s">
        <v>19006</v>
      </c>
      <c r="F4970" t="s">
        <v>22</v>
      </c>
      <c r="G4970">
        <v>176</v>
      </c>
      <c r="H4970" t="s">
        <v>32</v>
      </c>
      <c r="I4970">
        <v>269</v>
      </c>
      <c r="J4970" t="s">
        <v>22</v>
      </c>
      <c r="K4970" t="s">
        <v>19007</v>
      </c>
      <c r="L4970" s="1">
        <v>44841</v>
      </c>
      <c r="M4970" t="s">
        <v>26</v>
      </c>
      <c r="N4970" t="s">
        <v>22</v>
      </c>
      <c r="O4970" t="s">
        <v>22</v>
      </c>
      <c r="P4970" t="s">
        <v>22</v>
      </c>
      <c r="R4970" s="2">
        <v>9788072298709</v>
      </c>
      <c r="S4970">
        <v>2022</v>
      </c>
    </row>
    <row r="4971" spans="1:19" x14ac:dyDescent="0.25">
      <c r="A4971" t="s">
        <v>19008</v>
      </c>
      <c r="B4971" t="s">
        <v>19009</v>
      </c>
      <c r="C4971" t="s">
        <v>19010</v>
      </c>
      <c r="D4971" t="s">
        <v>22</v>
      </c>
      <c r="E4971" t="s">
        <v>19011</v>
      </c>
      <c r="F4971" t="s">
        <v>22</v>
      </c>
      <c r="G4971">
        <v>240</v>
      </c>
      <c r="H4971" t="s">
        <v>24</v>
      </c>
      <c r="I4971">
        <v>359</v>
      </c>
      <c r="J4971" t="s">
        <v>22</v>
      </c>
      <c r="K4971" t="s">
        <v>19012</v>
      </c>
      <c r="L4971" s="1">
        <v>44807</v>
      </c>
      <c r="M4971" t="s">
        <v>26</v>
      </c>
      <c r="N4971" t="s">
        <v>22</v>
      </c>
      <c r="O4971" t="s">
        <v>22</v>
      </c>
      <c r="P4971" t="s">
        <v>22</v>
      </c>
      <c r="R4971" s="2">
        <v>9788090829954</v>
      </c>
      <c r="S4971">
        <v>2022</v>
      </c>
    </row>
    <row r="4972" spans="1:19" x14ac:dyDescent="0.25">
      <c r="A4972" t="s">
        <v>3743</v>
      </c>
      <c r="B4972" t="s">
        <v>19013</v>
      </c>
      <c r="C4972" t="s">
        <v>19014</v>
      </c>
      <c r="D4972" t="s">
        <v>22</v>
      </c>
      <c r="E4972" t="s">
        <v>19015</v>
      </c>
      <c r="F4972" t="s">
        <v>22</v>
      </c>
      <c r="G4972">
        <v>328</v>
      </c>
      <c r="H4972" t="s">
        <v>24</v>
      </c>
      <c r="I4972">
        <v>329</v>
      </c>
      <c r="J4972" t="s">
        <v>22</v>
      </c>
      <c r="K4972" t="s">
        <v>19016</v>
      </c>
      <c r="L4972" s="1">
        <v>44813</v>
      </c>
      <c r="M4972" t="s">
        <v>26</v>
      </c>
      <c r="N4972" t="s">
        <v>22</v>
      </c>
      <c r="O4972" t="s">
        <v>22</v>
      </c>
      <c r="P4972" t="s">
        <v>22</v>
      </c>
      <c r="R4972" s="2">
        <v>9788087973615</v>
      </c>
      <c r="S4972">
        <v>2022</v>
      </c>
    </row>
    <row r="4973" spans="1:19" x14ac:dyDescent="0.25">
      <c r="A4973" t="s">
        <v>19017</v>
      </c>
      <c r="B4973" t="s">
        <v>19018</v>
      </c>
      <c r="C4973" t="s">
        <v>19019</v>
      </c>
      <c r="D4973" t="s">
        <v>22</v>
      </c>
      <c r="E4973" t="s">
        <v>19020</v>
      </c>
      <c r="F4973" t="s">
        <v>22</v>
      </c>
      <c r="G4973">
        <v>400</v>
      </c>
      <c r="H4973" t="s">
        <v>24</v>
      </c>
      <c r="I4973">
        <v>489</v>
      </c>
      <c r="J4973" t="s">
        <v>22</v>
      </c>
      <c r="K4973" t="s">
        <v>19021</v>
      </c>
      <c r="L4973" s="1">
        <v>44907</v>
      </c>
      <c r="M4973" t="s">
        <v>26</v>
      </c>
      <c r="N4973" t="s">
        <v>22</v>
      </c>
      <c r="O4973" t="s">
        <v>22</v>
      </c>
      <c r="P4973" t="s">
        <v>22</v>
      </c>
      <c r="R4973" s="2">
        <v>9788011023867</v>
      </c>
      <c r="S4973">
        <v>2022</v>
      </c>
    </row>
    <row r="4974" spans="1:19" x14ac:dyDescent="0.25">
      <c r="A4974" t="s">
        <v>19017</v>
      </c>
      <c r="B4974" t="s">
        <v>19018</v>
      </c>
      <c r="C4974" t="s">
        <v>19019</v>
      </c>
      <c r="D4974" t="s">
        <v>22</v>
      </c>
      <c r="E4974" t="s">
        <v>19022</v>
      </c>
      <c r="F4974" t="s">
        <v>22</v>
      </c>
      <c r="G4974">
        <v>400</v>
      </c>
      <c r="H4974" t="s">
        <v>22</v>
      </c>
      <c r="I4974">
        <v>339</v>
      </c>
      <c r="J4974" t="s">
        <v>22</v>
      </c>
      <c r="K4974" t="s">
        <v>19021</v>
      </c>
      <c r="L4974" s="1">
        <v>44917</v>
      </c>
      <c r="M4974" t="s">
        <v>26</v>
      </c>
      <c r="N4974" t="s">
        <v>22</v>
      </c>
      <c r="O4974" t="s">
        <v>22</v>
      </c>
      <c r="P4974" t="s">
        <v>22</v>
      </c>
      <c r="R4974" s="2">
        <v>9788011023874</v>
      </c>
      <c r="S4974">
        <v>2022</v>
      </c>
    </row>
    <row r="4975" spans="1:19" x14ac:dyDescent="0.25">
      <c r="A4975" t="s">
        <v>19017</v>
      </c>
      <c r="B4975" t="s">
        <v>19018</v>
      </c>
      <c r="C4975" t="s">
        <v>19019</v>
      </c>
      <c r="D4975" t="s">
        <v>22</v>
      </c>
      <c r="E4975" t="s">
        <v>19023</v>
      </c>
      <c r="F4975" t="s">
        <v>22</v>
      </c>
      <c r="G4975">
        <v>400</v>
      </c>
      <c r="H4975" t="s">
        <v>22</v>
      </c>
      <c r="I4975">
        <v>339</v>
      </c>
      <c r="J4975" t="s">
        <v>22</v>
      </c>
      <c r="K4975" t="s">
        <v>19021</v>
      </c>
      <c r="L4975" s="1">
        <v>44926</v>
      </c>
      <c r="M4975" t="s">
        <v>26</v>
      </c>
      <c r="N4975" t="s">
        <v>22</v>
      </c>
      <c r="O4975" t="s">
        <v>22</v>
      </c>
      <c r="P4975" t="s">
        <v>22</v>
      </c>
      <c r="R4975" s="2">
        <v>9788011023881</v>
      </c>
      <c r="S4975">
        <v>2022</v>
      </c>
    </row>
    <row r="4976" spans="1:19" x14ac:dyDescent="0.25">
      <c r="A4976" t="s">
        <v>164</v>
      </c>
      <c r="B4976" t="s">
        <v>19024</v>
      </c>
      <c r="C4976" t="s">
        <v>19025</v>
      </c>
      <c r="D4976" t="s">
        <v>22</v>
      </c>
      <c r="E4976" t="s">
        <v>19026</v>
      </c>
      <c r="F4976" t="s">
        <v>22</v>
      </c>
      <c r="G4976">
        <v>264</v>
      </c>
      <c r="H4976" t="s">
        <v>32</v>
      </c>
      <c r="I4976">
        <v>349</v>
      </c>
      <c r="J4976" t="s">
        <v>33</v>
      </c>
      <c r="K4976" t="s">
        <v>19027</v>
      </c>
      <c r="L4976" s="1">
        <v>44677</v>
      </c>
      <c r="M4976" t="s">
        <v>169</v>
      </c>
      <c r="N4976" t="s">
        <v>22</v>
      </c>
      <c r="O4976" t="s">
        <v>22</v>
      </c>
      <c r="P4976" t="s">
        <v>22</v>
      </c>
      <c r="Q4976">
        <v>1</v>
      </c>
      <c r="R4976" s="2">
        <v>9788027510658</v>
      </c>
      <c r="S4976">
        <v>2022</v>
      </c>
    </row>
    <row r="4977" spans="1:19" x14ac:dyDescent="0.25">
      <c r="A4977" t="s">
        <v>164</v>
      </c>
      <c r="B4977" t="s">
        <v>19024</v>
      </c>
      <c r="C4977" t="s">
        <v>19028</v>
      </c>
      <c r="D4977" t="s">
        <v>22</v>
      </c>
      <c r="E4977" t="s">
        <v>19029</v>
      </c>
      <c r="F4977" t="s">
        <v>22</v>
      </c>
      <c r="G4977">
        <v>264</v>
      </c>
      <c r="H4977" t="s">
        <v>22</v>
      </c>
      <c r="I4977">
        <v>249</v>
      </c>
      <c r="J4977" t="s">
        <v>22</v>
      </c>
      <c r="K4977" t="s">
        <v>19030</v>
      </c>
      <c r="L4977" s="1">
        <v>44747</v>
      </c>
      <c r="M4977" t="s">
        <v>26</v>
      </c>
      <c r="N4977" t="s">
        <v>22</v>
      </c>
      <c r="O4977" t="s">
        <v>22</v>
      </c>
      <c r="P4977" t="s">
        <v>22</v>
      </c>
      <c r="R4977" s="2">
        <v>9788027513055</v>
      </c>
      <c r="S4977">
        <v>2022</v>
      </c>
    </row>
    <row r="4978" spans="1:19" x14ac:dyDescent="0.25">
      <c r="A4978" t="s">
        <v>164</v>
      </c>
      <c r="B4978" t="s">
        <v>19024</v>
      </c>
      <c r="C4978" t="s">
        <v>19028</v>
      </c>
      <c r="D4978" t="s">
        <v>22</v>
      </c>
      <c r="E4978" t="s">
        <v>19031</v>
      </c>
      <c r="F4978" t="s">
        <v>22</v>
      </c>
      <c r="G4978">
        <v>264</v>
      </c>
      <c r="H4978" t="s">
        <v>22</v>
      </c>
      <c r="I4978">
        <v>249</v>
      </c>
      <c r="J4978" t="s">
        <v>22</v>
      </c>
      <c r="K4978" t="s">
        <v>19030</v>
      </c>
      <c r="L4978" s="1">
        <v>44758</v>
      </c>
      <c r="M4978" t="s">
        <v>26</v>
      </c>
      <c r="N4978" t="s">
        <v>22</v>
      </c>
      <c r="O4978" t="s">
        <v>22</v>
      </c>
      <c r="P4978" t="s">
        <v>22</v>
      </c>
      <c r="R4978" s="2">
        <v>9788027513062</v>
      </c>
      <c r="S4978">
        <v>2022</v>
      </c>
    </row>
    <row r="4979" spans="1:19" x14ac:dyDescent="0.25">
      <c r="A4979" t="s">
        <v>164</v>
      </c>
      <c r="B4979" t="s">
        <v>19032</v>
      </c>
      <c r="C4979" t="s">
        <v>19033</v>
      </c>
      <c r="D4979" t="s">
        <v>22</v>
      </c>
      <c r="E4979" t="s">
        <v>19034</v>
      </c>
      <c r="F4979" t="s">
        <v>22</v>
      </c>
      <c r="G4979">
        <v>216</v>
      </c>
      <c r="H4979" t="s">
        <v>32</v>
      </c>
      <c r="I4979">
        <v>349</v>
      </c>
      <c r="J4979" t="s">
        <v>33</v>
      </c>
      <c r="K4979" t="s">
        <v>19035</v>
      </c>
      <c r="L4979" s="1">
        <v>44826</v>
      </c>
      <c r="M4979" t="s">
        <v>169</v>
      </c>
      <c r="N4979" t="s">
        <v>22</v>
      </c>
      <c r="O4979" t="s">
        <v>22</v>
      </c>
      <c r="P4979" t="s">
        <v>22</v>
      </c>
      <c r="Q4979">
        <v>1</v>
      </c>
      <c r="R4979" s="2">
        <v>9788027513581</v>
      </c>
      <c r="S4979">
        <v>2022</v>
      </c>
    </row>
    <row r="4980" spans="1:19" x14ac:dyDescent="0.25">
      <c r="A4980" t="s">
        <v>164</v>
      </c>
      <c r="B4980" t="s">
        <v>19032</v>
      </c>
      <c r="C4980" t="s">
        <v>19036</v>
      </c>
      <c r="D4980" t="s">
        <v>22</v>
      </c>
      <c r="E4980" t="s">
        <v>19037</v>
      </c>
      <c r="F4980" t="s">
        <v>22</v>
      </c>
      <c r="G4980">
        <v>216</v>
      </c>
      <c r="H4980" t="s">
        <v>22</v>
      </c>
      <c r="I4980">
        <v>239</v>
      </c>
      <c r="J4980" t="s">
        <v>22</v>
      </c>
      <c r="K4980" t="s">
        <v>19038</v>
      </c>
      <c r="L4980" s="1">
        <v>44842</v>
      </c>
      <c r="M4980" t="s">
        <v>26</v>
      </c>
      <c r="N4980" t="s">
        <v>22</v>
      </c>
      <c r="O4980" t="s">
        <v>22</v>
      </c>
      <c r="P4980" t="s">
        <v>22</v>
      </c>
      <c r="R4980" s="2">
        <v>9788027514069</v>
      </c>
      <c r="S4980">
        <v>2022</v>
      </c>
    </row>
    <row r="4981" spans="1:19" x14ac:dyDescent="0.25">
      <c r="A4981" t="s">
        <v>164</v>
      </c>
      <c r="B4981" t="s">
        <v>19032</v>
      </c>
      <c r="C4981" t="s">
        <v>19036</v>
      </c>
      <c r="D4981" t="s">
        <v>22</v>
      </c>
      <c r="E4981" t="s">
        <v>19039</v>
      </c>
      <c r="F4981" t="s">
        <v>22</v>
      </c>
      <c r="G4981">
        <v>216</v>
      </c>
      <c r="H4981" t="s">
        <v>22</v>
      </c>
      <c r="I4981">
        <v>239</v>
      </c>
      <c r="J4981" t="s">
        <v>22</v>
      </c>
      <c r="K4981" t="s">
        <v>19038</v>
      </c>
      <c r="L4981" s="1">
        <v>44863</v>
      </c>
      <c r="M4981" t="s">
        <v>26</v>
      </c>
      <c r="N4981" t="s">
        <v>22</v>
      </c>
      <c r="O4981" t="s">
        <v>22</v>
      </c>
      <c r="P4981" t="s">
        <v>22</v>
      </c>
      <c r="R4981" s="2">
        <v>9788027514076</v>
      </c>
      <c r="S4981">
        <v>2022</v>
      </c>
    </row>
    <row r="4982" spans="1:19" x14ac:dyDescent="0.25">
      <c r="A4982" t="s">
        <v>1329</v>
      </c>
      <c r="B4982" t="s">
        <v>19040</v>
      </c>
      <c r="C4982" t="s">
        <v>19041</v>
      </c>
      <c r="D4982" t="s">
        <v>22</v>
      </c>
      <c r="E4982" t="s">
        <v>19042</v>
      </c>
      <c r="F4982" t="s">
        <v>22</v>
      </c>
      <c r="G4982">
        <v>1696</v>
      </c>
      <c r="H4982" t="s">
        <v>22</v>
      </c>
      <c r="I4982">
        <v>3600</v>
      </c>
      <c r="J4982" t="s">
        <v>33</v>
      </c>
      <c r="K4982" t="s">
        <v>19043</v>
      </c>
      <c r="L4982" s="1">
        <v>44893</v>
      </c>
      <c r="M4982" t="s">
        <v>35</v>
      </c>
      <c r="N4982" t="s">
        <v>22</v>
      </c>
      <c r="O4982" t="s">
        <v>22</v>
      </c>
      <c r="P4982" t="s">
        <v>22</v>
      </c>
      <c r="Q4982">
        <v>1</v>
      </c>
      <c r="R4982" s="2">
        <v>9788076765085</v>
      </c>
      <c r="S4982">
        <v>2022</v>
      </c>
    </row>
    <row r="4983" spans="1:19" x14ac:dyDescent="0.25">
      <c r="A4983" t="s">
        <v>16594</v>
      </c>
      <c r="B4983" t="s">
        <v>19044</v>
      </c>
      <c r="C4983" t="s">
        <v>19045</v>
      </c>
      <c r="D4983" t="s">
        <v>22</v>
      </c>
      <c r="E4983" t="s">
        <v>19046</v>
      </c>
      <c r="F4983" t="s">
        <v>22</v>
      </c>
      <c r="G4983">
        <v>128</v>
      </c>
      <c r="H4983" t="s">
        <v>32</v>
      </c>
      <c r="I4983">
        <v>315</v>
      </c>
      <c r="J4983" t="s">
        <v>22</v>
      </c>
      <c r="K4983" t="s">
        <v>19047</v>
      </c>
      <c r="L4983" s="1">
        <v>44719</v>
      </c>
      <c r="M4983" t="s">
        <v>26</v>
      </c>
      <c r="N4983" t="s">
        <v>22</v>
      </c>
      <c r="O4983" t="s">
        <v>22</v>
      </c>
      <c r="P4983" t="s">
        <v>22</v>
      </c>
      <c r="R4983" s="2">
        <v>9783982289953</v>
      </c>
      <c r="S4983">
        <v>2022</v>
      </c>
    </row>
    <row r="4984" spans="1:19" x14ac:dyDescent="0.25">
      <c r="A4984" t="s">
        <v>27</v>
      </c>
      <c r="B4984" t="s">
        <v>19048</v>
      </c>
      <c r="C4984" t="s">
        <v>19049</v>
      </c>
      <c r="D4984" t="s">
        <v>22</v>
      </c>
      <c r="E4984" t="s">
        <v>19050</v>
      </c>
      <c r="F4984" t="s">
        <v>22</v>
      </c>
      <c r="G4984">
        <v>128</v>
      </c>
      <c r="H4984" t="s">
        <v>32</v>
      </c>
      <c r="I4984">
        <v>150</v>
      </c>
      <c r="J4984" t="s">
        <v>43</v>
      </c>
      <c r="K4984" t="s">
        <v>19051</v>
      </c>
      <c r="L4984" s="1">
        <v>44635</v>
      </c>
      <c r="M4984" t="s">
        <v>228</v>
      </c>
      <c r="N4984" t="s">
        <v>22</v>
      </c>
      <c r="O4984" t="s">
        <v>22</v>
      </c>
      <c r="P4984" t="s">
        <v>22</v>
      </c>
      <c r="Q4984">
        <v>1</v>
      </c>
      <c r="R4984" s="2">
        <v>9788021086265</v>
      </c>
      <c r="S4984">
        <v>2022</v>
      </c>
    </row>
    <row r="4985" spans="1:19" x14ac:dyDescent="0.25">
      <c r="A4985" t="s">
        <v>351</v>
      </c>
      <c r="B4985" t="s">
        <v>4302</v>
      </c>
      <c r="C4985" t="s">
        <v>19052</v>
      </c>
      <c r="D4985" t="s">
        <v>22</v>
      </c>
      <c r="E4985" t="s">
        <v>19053</v>
      </c>
      <c r="F4985" t="s">
        <v>22</v>
      </c>
      <c r="G4985">
        <v>192</v>
      </c>
      <c r="H4985" t="s">
        <v>24</v>
      </c>
      <c r="I4985">
        <v>399</v>
      </c>
      <c r="J4985" t="s">
        <v>22</v>
      </c>
      <c r="K4985" t="s">
        <v>19054</v>
      </c>
      <c r="L4985" s="1">
        <v>44819</v>
      </c>
      <c r="M4985" t="s">
        <v>26</v>
      </c>
      <c r="N4985" t="s">
        <v>22</v>
      </c>
      <c r="O4985" t="s">
        <v>22</v>
      </c>
      <c r="P4985" t="s">
        <v>22</v>
      </c>
      <c r="R4985" s="2">
        <v>9788025252185</v>
      </c>
      <c r="S4985">
        <v>2022</v>
      </c>
    </row>
    <row r="4986" spans="1:19" x14ac:dyDescent="0.25">
      <c r="A4986" t="s">
        <v>1092</v>
      </c>
      <c r="B4986" t="s">
        <v>19055</v>
      </c>
      <c r="C4986" t="s">
        <v>19056</v>
      </c>
      <c r="D4986" t="s">
        <v>22</v>
      </c>
      <c r="E4986" t="s">
        <v>19057</v>
      </c>
      <c r="F4986" t="s">
        <v>22</v>
      </c>
      <c r="G4986">
        <v>148</v>
      </c>
      <c r="H4986" t="s">
        <v>32</v>
      </c>
      <c r="I4986">
        <v>249</v>
      </c>
      <c r="J4986" t="s">
        <v>22</v>
      </c>
      <c r="K4986" t="s">
        <v>19058</v>
      </c>
      <c r="L4986" s="1">
        <v>44804</v>
      </c>
      <c r="M4986" t="s">
        <v>26</v>
      </c>
      <c r="N4986" t="s">
        <v>22</v>
      </c>
      <c r="O4986" t="s">
        <v>22</v>
      </c>
      <c r="P4986" t="s">
        <v>22</v>
      </c>
      <c r="R4986" s="2">
        <v>9788088215691</v>
      </c>
      <c r="S4986">
        <v>2022</v>
      </c>
    </row>
    <row r="4987" spans="1:19" x14ac:dyDescent="0.25">
      <c r="A4987" t="s">
        <v>781</v>
      </c>
      <c r="B4987" t="s">
        <v>19059</v>
      </c>
      <c r="C4987" t="s">
        <v>19060</v>
      </c>
      <c r="D4987" t="s">
        <v>19061</v>
      </c>
      <c r="E4987" t="s">
        <v>19062</v>
      </c>
      <c r="F4987" t="s">
        <v>22</v>
      </c>
      <c r="G4987">
        <v>392</v>
      </c>
      <c r="H4987" t="s">
        <v>24</v>
      </c>
      <c r="J4987" t="s">
        <v>33</v>
      </c>
      <c r="K4987" t="s">
        <v>19063</v>
      </c>
      <c r="L4987" s="1">
        <v>44685</v>
      </c>
      <c r="M4987" t="s">
        <v>26</v>
      </c>
      <c r="N4987" t="s">
        <v>22</v>
      </c>
      <c r="O4987" t="s">
        <v>22</v>
      </c>
      <c r="P4987" t="s">
        <v>22</v>
      </c>
      <c r="R4987" s="2">
        <v>9788075659620</v>
      </c>
      <c r="S4987">
        <v>2022</v>
      </c>
    </row>
    <row r="4988" spans="1:19" x14ac:dyDescent="0.25">
      <c r="A4988" t="s">
        <v>431</v>
      </c>
      <c r="B4988" t="s">
        <v>13188</v>
      </c>
      <c r="C4988" t="s">
        <v>19064</v>
      </c>
      <c r="D4988" t="s">
        <v>22</v>
      </c>
      <c r="E4988" t="s">
        <v>19065</v>
      </c>
      <c r="F4988" t="s">
        <v>22</v>
      </c>
      <c r="G4988">
        <v>256</v>
      </c>
      <c r="H4988" t="s">
        <v>22</v>
      </c>
      <c r="I4988">
        <v>179</v>
      </c>
      <c r="J4988" t="s">
        <v>22</v>
      </c>
      <c r="K4988" t="s">
        <v>19066</v>
      </c>
      <c r="L4988" s="1">
        <v>44841</v>
      </c>
      <c r="M4988" t="s">
        <v>26</v>
      </c>
      <c r="N4988" t="s">
        <v>22</v>
      </c>
      <c r="O4988" t="s">
        <v>22</v>
      </c>
      <c r="P4988" t="s">
        <v>22</v>
      </c>
      <c r="R4988" s="2">
        <v>9788027907199</v>
      </c>
      <c r="S4988">
        <v>2022</v>
      </c>
    </row>
    <row r="4989" spans="1:19" x14ac:dyDescent="0.25">
      <c r="A4989" t="s">
        <v>175</v>
      </c>
      <c r="B4989" t="s">
        <v>8734</v>
      </c>
      <c r="C4989" t="s">
        <v>19067</v>
      </c>
      <c r="D4989" t="s">
        <v>22</v>
      </c>
      <c r="E4989" t="s">
        <v>19068</v>
      </c>
      <c r="F4989" t="s">
        <v>22</v>
      </c>
      <c r="G4989">
        <v>312</v>
      </c>
      <c r="H4989" t="s">
        <v>24</v>
      </c>
      <c r="I4989">
        <v>349</v>
      </c>
      <c r="J4989" t="s">
        <v>22</v>
      </c>
      <c r="K4989" t="s">
        <v>19069</v>
      </c>
      <c r="L4989" s="1">
        <v>44680</v>
      </c>
      <c r="M4989" t="s">
        <v>169</v>
      </c>
      <c r="N4989" t="s">
        <v>22</v>
      </c>
      <c r="O4989" t="s">
        <v>22</v>
      </c>
      <c r="P4989" t="s">
        <v>22</v>
      </c>
      <c r="R4989" s="2">
        <v>9788027605002</v>
      </c>
      <c r="S4989">
        <v>2022</v>
      </c>
    </row>
    <row r="4990" spans="1:19" x14ac:dyDescent="0.25">
      <c r="A4990" t="s">
        <v>3743</v>
      </c>
      <c r="B4990" t="s">
        <v>19070</v>
      </c>
      <c r="C4990" t="s">
        <v>19071</v>
      </c>
      <c r="D4990" t="s">
        <v>22</v>
      </c>
      <c r="E4990" t="s">
        <v>19072</v>
      </c>
      <c r="F4990" t="s">
        <v>22</v>
      </c>
      <c r="G4990">
        <v>208</v>
      </c>
      <c r="H4990" t="s">
        <v>24</v>
      </c>
      <c r="I4990">
        <v>299</v>
      </c>
      <c r="J4990" t="s">
        <v>22</v>
      </c>
      <c r="K4990" t="s">
        <v>19073</v>
      </c>
      <c r="L4990" s="1">
        <v>44819</v>
      </c>
      <c r="M4990" t="s">
        <v>26</v>
      </c>
      <c r="N4990" t="s">
        <v>22</v>
      </c>
      <c r="O4990" t="s">
        <v>22</v>
      </c>
      <c r="P4990" t="s">
        <v>22</v>
      </c>
      <c r="R4990" s="2">
        <v>9788087973592</v>
      </c>
      <c r="S4990">
        <v>2022</v>
      </c>
    </row>
    <row r="4991" spans="1:19" x14ac:dyDescent="0.25">
      <c r="A4991" t="s">
        <v>9289</v>
      </c>
      <c r="B4991" t="s">
        <v>19074</v>
      </c>
      <c r="C4991" t="s">
        <v>19075</v>
      </c>
      <c r="D4991" t="s">
        <v>22</v>
      </c>
      <c r="E4991" t="s">
        <v>19076</v>
      </c>
      <c r="F4991" t="s">
        <v>22</v>
      </c>
      <c r="G4991">
        <v>184</v>
      </c>
      <c r="H4991" t="s">
        <v>32</v>
      </c>
      <c r="J4991" t="s">
        <v>33</v>
      </c>
      <c r="K4991" t="s">
        <v>19077</v>
      </c>
      <c r="L4991" s="1">
        <v>44587</v>
      </c>
      <c r="M4991" t="s">
        <v>26</v>
      </c>
      <c r="N4991" t="s">
        <v>22</v>
      </c>
      <c r="O4991" t="s">
        <v>22</v>
      </c>
      <c r="P4991" t="s">
        <v>22</v>
      </c>
      <c r="R4991" s="2">
        <v>9788027704316</v>
      </c>
      <c r="S4991">
        <v>2022</v>
      </c>
    </row>
    <row r="4992" spans="1:19" x14ac:dyDescent="0.25">
      <c r="A4992" t="s">
        <v>865</v>
      </c>
      <c r="B4992" t="s">
        <v>19078</v>
      </c>
      <c r="C4992" t="s">
        <v>19079</v>
      </c>
      <c r="D4992" t="s">
        <v>22</v>
      </c>
      <c r="E4992" t="s">
        <v>19080</v>
      </c>
      <c r="F4992" t="s">
        <v>22</v>
      </c>
      <c r="G4992">
        <v>272</v>
      </c>
      <c r="H4992" t="s">
        <v>24</v>
      </c>
      <c r="I4992">
        <v>299</v>
      </c>
      <c r="J4992" t="s">
        <v>22</v>
      </c>
      <c r="K4992" t="s">
        <v>22</v>
      </c>
      <c r="L4992" s="1">
        <v>44848</v>
      </c>
      <c r="M4992" t="s">
        <v>26</v>
      </c>
      <c r="N4992" t="s">
        <v>22</v>
      </c>
      <c r="O4992" t="s">
        <v>22</v>
      </c>
      <c r="P4992" t="s">
        <v>22</v>
      </c>
      <c r="R4992" s="2">
        <v>9788024283760</v>
      </c>
      <c r="S4992">
        <v>2022</v>
      </c>
    </row>
    <row r="4993" spans="1:19" x14ac:dyDescent="0.25">
      <c r="A4993" t="s">
        <v>865</v>
      </c>
      <c r="B4993" t="s">
        <v>19078</v>
      </c>
      <c r="C4993" t="s">
        <v>19079</v>
      </c>
      <c r="D4993" t="s">
        <v>22</v>
      </c>
      <c r="E4993" t="s">
        <v>19081</v>
      </c>
      <c r="F4993" t="s">
        <v>22</v>
      </c>
      <c r="G4993">
        <v>272</v>
      </c>
      <c r="H4993" t="s">
        <v>22</v>
      </c>
      <c r="I4993">
        <v>239</v>
      </c>
      <c r="J4993" t="s">
        <v>22</v>
      </c>
      <c r="K4993" t="s">
        <v>19082</v>
      </c>
      <c r="L4993" s="1">
        <v>44910</v>
      </c>
      <c r="M4993" t="s">
        <v>26</v>
      </c>
      <c r="N4993" t="s">
        <v>22</v>
      </c>
      <c r="O4993" t="s">
        <v>22</v>
      </c>
      <c r="P4993" t="s">
        <v>22</v>
      </c>
      <c r="R4993" s="2">
        <v>9788024286112</v>
      </c>
      <c r="S4993">
        <v>2022</v>
      </c>
    </row>
    <row r="4994" spans="1:19" x14ac:dyDescent="0.25">
      <c r="A4994" t="s">
        <v>164</v>
      </c>
      <c r="B4994" t="s">
        <v>19083</v>
      </c>
      <c r="C4994" t="s">
        <v>19084</v>
      </c>
      <c r="D4994" t="s">
        <v>22</v>
      </c>
      <c r="E4994" t="s">
        <v>19085</v>
      </c>
      <c r="F4994" t="s">
        <v>22</v>
      </c>
      <c r="G4994">
        <v>242</v>
      </c>
      <c r="H4994" t="s">
        <v>24</v>
      </c>
      <c r="I4994">
        <v>329</v>
      </c>
      <c r="J4994" t="s">
        <v>33</v>
      </c>
      <c r="K4994" t="s">
        <v>19086</v>
      </c>
      <c r="L4994" s="1">
        <v>44588</v>
      </c>
      <c r="M4994" t="s">
        <v>169</v>
      </c>
      <c r="N4994" t="s">
        <v>22</v>
      </c>
      <c r="O4994" t="s">
        <v>22</v>
      </c>
      <c r="P4994" t="s">
        <v>22</v>
      </c>
      <c r="Q4994">
        <v>1</v>
      </c>
      <c r="R4994" s="2">
        <v>9788027510320</v>
      </c>
      <c r="S4994">
        <v>2022</v>
      </c>
    </row>
    <row r="4995" spans="1:19" x14ac:dyDescent="0.25">
      <c r="A4995" t="s">
        <v>865</v>
      </c>
      <c r="B4995" t="s">
        <v>19087</v>
      </c>
      <c r="C4995" t="s">
        <v>19088</v>
      </c>
      <c r="D4995" t="s">
        <v>22</v>
      </c>
      <c r="E4995" t="s">
        <v>19089</v>
      </c>
      <c r="F4995" t="s">
        <v>22</v>
      </c>
      <c r="G4995">
        <v>352</v>
      </c>
      <c r="H4995" t="s">
        <v>24</v>
      </c>
      <c r="I4995">
        <v>399</v>
      </c>
      <c r="J4995" t="s">
        <v>22</v>
      </c>
      <c r="K4995" t="s">
        <v>19090</v>
      </c>
      <c r="L4995" s="1">
        <v>44820</v>
      </c>
      <c r="M4995" t="s">
        <v>26</v>
      </c>
      <c r="N4995" t="s">
        <v>22</v>
      </c>
      <c r="O4995" t="s">
        <v>22</v>
      </c>
      <c r="P4995" t="s">
        <v>22</v>
      </c>
      <c r="R4995" s="2">
        <v>9788024283241</v>
      </c>
      <c r="S4995">
        <v>2022</v>
      </c>
    </row>
    <row r="4996" spans="1:19" x14ac:dyDescent="0.25">
      <c r="A4996" t="s">
        <v>865</v>
      </c>
      <c r="B4996" t="s">
        <v>19087</v>
      </c>
      <c r="C4996" t="s">
        <v>19088</v>
      </c>
      <c r="D4996" t="s">
        <v>22</v>
      </c>
      <c r="E4996" t="s">
        <v>19091</v>
      </c>
      <c r="F4996" t="s">
        <v>22</v>
      </c>
      <c r="G4996">
        <v>352</v>
      </c>
      <c r="H4996" t="s">
        <v>22</v>
      </c>
      <c r="I4996">
        <v>319</v>
      </c>
      <c r="J4996" t="s">
        <v>22</v>
      </c>
      <c r="K4996" t="s">
        <v>19090</v>
      </c>
      <c r="L4996" s="1">
        <v>44897</v>
      </c>
      <c r="M4996" t="s">
        <v>26</v>
      </c>
      <c r="N4996" t="s">
        <v>22</v>
      </c>
      <c r="O4996" t="s">
        <v>22</v>
      </c>
      <c r="P4996" t="s">
        <v>22</v>
      </c>
      <c r="R4996" s="2">
        <v>9788024283258</v>
      </c>
      <c r="S4996">
        <v>2022</v>
      </c>
    </row>
    <row r="4997" spans="1:19" x14ac:dyDescent="0.25">
      <c r="A4997" t="s">
        <v>19092</v>
      </c>
      <c r="B4997" t="s">
        <v>19093</v>
      </c>
      <c r="C4997" t="s">
        <v>19094</v>
      </c>
      <c r="D4997" t="s">
        <v>22</v>
      </c>
      <c r="E4997" t="s">
        <v>19095</v>
      </c>
      <c r="F4997" t="s">
        <v>22</v>
      </c>
      <c r="G4997">
        <v>262</v>
      </c>
      <c r="H4997" t="s">
        <v>22</v>
      </c>
      <c r="I4997">
        <v>169</v>
      </c>
      <c r="J4997" t="s">
        <v>22</v>
      </c>
      <c r="K4997" t="s">
        <v>19096</v>
      </c>
      <c r="L4997" s="1">
        <v>44791</v>
      </c>
      <c r="M4997" t="s">
        <v>26</v>
      </c>
      <c r="N4997" t="s">
        <v>22</v>
      </c>
      <c r="O4997" t="s">
        <v>22</v>
      </c>
      <c r="P4997" t="s">
        <v>22</v>
      </c>
      <c r="R4997" s="2">
        <v>9788090871106</v>
      </c>
      <c r="S4997">
        <v>2022</v>
      </c>
    </row>
    <row r="4998" spans="1:19" x14ac:dyDescent="0.25">
      <c r="A4998" t="s">
        <v>865</v>
      </c>
      <c r="B4998" t="s">
        <v>19097</v>
      </c>
      <c r="C4998" t="s">
        <v>19098</v>
      </c>
      <c r="D4998" t="s">
        <v>22</v>
      </c>
      <c r="E4998" t="s">
        <v>19099</v>
      </c>
      <c r="F4998" t="s">
        <v>22</v>
      </c>
      <c r="G4998">
        <v>384</v>
      </c>
      <c r="H4998" t="s">
        <v>24</v>
      </c>
      <c r="I4998">
        <v>399</v>
      </c>
      <c r="J4998" t="s">
        <v>22</v>
      </c>
      <c r="K4998" t="s">
        <v>19100</v>
      </c>
      <c r="L4998" s="1">
        <v>44844</v>
      </c>
      <c r="M4998" t="s">
        <v>169</v>
      </c>
      <c r="N4998" t="s">
        <v>22</v>
      </c>
      <c r="O4998" t="s">
        <v>22</v>
      </c>
      <c r="P4998" t="s">
        <v>22</v>
      </c>
      <c r="R4998" s="2">
        <v>9788024283982</v>
      </c>
      <c r="S4998">
        <v>2022</v>
      </c>
    </row>
    <row r="4999" spans="1:19" x14ac:dyDescent="0.25">
      <c r="A4999" t="s">
        <v>781</v>
      </c>
      <c r="B4999" t="s">
        <v>19101</v>
      </c>
      <c r="C4999" t="s">
        <v>19102</v>
      </c>
      <c r="D4999" t="s">
        <v>22</v>
      </c>
      <c r="E4999" t="s">
        <v>19103</v>
      </c>
      <c r="F4999" t="s">
        <v>22</v>
      </c>
      <c r="G4999">
        <v>400</v>
      </c>
      <c r="H4999" t="s">
        <v>22</v>
      </c>
      <c r="I4999">
        <v>288</v>
      </c>
      <c r="J4999" t="s">
        <v>22</v>
      </c>
      <c r="K4999" t="s">
        <v>19104</v>
      </c>
      <c r="L4999" s="1">
        <v>44768</v>
      </c>
      <c r="M4999" t="s">
        <v>26</v>
      </c>
      <c r="N4999" t="s">
        <v>22</v>
      </c>
      <c r="O4999" t="s">
        <v>22</v>
      </c>
      <c r="P4999" t="s">
        <v>22</v>
      </c>
      <c r="R4999" s="2">
        <v>9788076890459</v>
      </c>
      <c r="S4999">
        <v>2022</v>
      </c>
    </row>
    <row r="5000" spans="1:19" x14ac:dyDescent="0.25">
      <c r="A5000" t="s">
        <v>1542</v>
      </c>
      <c r="B5000" t="s">
        <v>1543</v>
      </c>
      <c r="C5000" t="s">
        <v>19105</v>
      </c>
      <c r="D5000" t="s">
        <v>22</v>
      </c>
      <c r="E5000" t="s">
        <v>19106</v>
      </c>
      <c r="F5000" t="s">
        <v>22</v>
      </c>
      <c r="G5000">
        <v>384</v>
      </c>
      <c r="H5000" t="s">
        <v>22</v>
      </c>
      <c r="I5000">
        <v>279</v>
      </c>
      <c r="J5000" t="s">
        <v>22</v>
      </c>
      <c r="K5000" t="s">
        <v>19107</v>
      </c>
      <c r="L5000" s="1">
        <v>44743</v>
      </c>
      <c r="M5000" t="s">
        <v>26</v>
      </c>
      <c r="N5000" t="s">
        <v>22</v>
      </c>
      <c r="O5000" t="s">
        <v>22</v>
      </c>
      <c r="P5000" t="s">
        <v>22</v>
      </c>
      <c r="R5000" s="2">
        <v>9788024279244</v>
      </c>
      <c r="S5000">
        <v>2022</v>
      </c>
    </row>
    <row r="5001" spans="1:19" x14ac:dyDescent="0.25">
      <c r="A5001" t="s">
        <v>66</v>
      </c>
      <c r="B5001" t="s">
        <v>19108</v>
      </c>
      <c r="C5001" t="s">
        <v>19109</v>
      </c>
      <c r="D5001" t="s">
        <v>22</v>
      </c>
      <c r="E5001" t="s">
        <v>19110</v>
      </c>
      <c r="F5001" t="s">
        <v>22</v>
      </c>
      <c r="G5001">
        <v>354</v>
      </c>
      <c r="H5001" t="s">
        <v>22</v>
      </c>
      <c r="I5001">
        <v>199</v>
      </c>
      <c r="J5001" t="s">
        <v>22</v>
      </c>
      <c r="K5001" t="s">
        <v>19111</v>
      </c>
      <c r="L5001" s="1">
        <v>44874</v>
      </c>
      <c r="M5001" t="s">
        <v>26</v>
      </c>
      <c r="N5001" t="s">
        <v>22</v>
      </c>
      <c r="O5001" t="s">
        <v>22</v>
      </c>
      <c r="P5001" t="s">
        <v>22</v>
      </c>
      <c r="R5001" s="2">
        <v>9788028106799</v>
      </c>
      <c r="S5001">
        <v>2022</v>
      </c>
    </row>
    <row r="5002" spans="1:19" x14ac:dyDescent="0.25">
      <c r="A5002" t="s">
        <v>3035</v>
      </c>
      <c r="B5002" t="s">
        <v>19112</v>
      </c>
      <c r="C5002" t="s">
        <v>19113</v>
      </c>
      <c r="D5002" t="s">
        <v>22</v>
      </c>
      <c r="E5002" t="s">
        <v>19114</v>
      </c>
      <c r="F5002" t="s">
        <v>22</v>
      </c>
      <c r="G5002">
        <v>340</v>
      </c>
      <c r="H5002" t="s">
        <v>32</v>
      </c>
      <c r="I5002">
        <v>349</v>
      </c>
      <c r="J5002" t="s">
        <v>22</v>
      </c>
      <c r="K5002" t="s">
        <v>19115</v>
      </c>
      <c r="L5002" s="1">
        <v>44796</v>
      </c>
      <c r="M5002" t="s">
        <v>26</v>
      </c>
      <c r="N5002" t="s">
        <v>22</v>
      </c>
      <c r="O5002" t="s">
        <v>22</v>
      </c>
      <c r="P5002" t="s">
        <v>22</v>
      </c>
      <c r="R5002" s="2">
        <v>9788075684899</v>
      </c>
      <c r="S5002">
        <v>2022</v>
      </c>
    </row>
    <row r="5003" spans="1:19" x14ac:dyDescent="0.25">
      <c r="A5003" t="s">
        <v>159</v>
      </c>
      <c r="B5003" t="s">
        <v>6498</v>
      </c>
      <c r="C5003" t="s">
        <v>19116</v>
      </c>
      <c r="D5003" t="s">
        <v>22</v>
      </c>
      <c r="E5003" t="s">
        <v>19117</v>
      </c>
      <c r="F5003" t="s">
        <v>22</v>
      </c>
      <c r="G5003">
        <v>64</v>
      </c>
      <c r="H5003" t="s">
        <v>24</v>
      </c>
      <c r="I5003">
        <v>229</v>
      </c>
      <c r="J5003" t="s">
        <v>22</v>
      </c>
      <c r="K5003" t="s">
        <v>19118</v>
      </c>
      <c r="L5003" s="1">
        <v>44758</v>
      </c>
      <c r="M5003" t="s">
        <v>26</v>
      </c>
      <c r="N5003" t="s">
        <v>22</v>
      </c>
      <c r="O5003" t="s">
        <v>22</v>
      </c>
      <c r="P5003" t="s">
        <v>22</v>
      </c>
      <c r="R5003" s="2">
        <v>9788076016606</v>
      </c>
      <c r="S5003">
        <v>2022</v>
      </c>
    </row>
    <row r="5004" spans="1:19" x14ac:dyDescent="0.25">
      <c r="A5004" t="s">
        <v>1566</v>
      </c>
      <c r="B5004" t="s">
        <v>19119</v>
      </c>
      <c r="C5004" t="s">
        <v>19120</v>
      </c>
      <c r="D5004" t="s">
        <v>22</v>
      </c>
      <c r="E5004" t="s">
        <v>19121</v>
      </c>
      <c r="F5004" t="s">
        <v>22</v>
      </c>
      <c r="G5004">
        <v>212</v>
      </c>
      <c r="H5004" t="s">
        <v>24</v>
      </c>
      <c r="I5004">
        <v>290</v>
      </c>
      <c r="J5004" t="s">
        <v>22</v>
      </c>
      <c r="K5004" t="s">
        <v>19122</v>
      </c>
      <c r="L5004" s="1">
        <v>44793</v>
      </c>
      <c r="M5004" t="s">
        <v>26</v>
      </c>
      <c r="N5004" t="s">
        <v>22</v>
      </c>
      <c r="O5004" t="s">
        <v>22</v>
      </c>
      <c r="P5004" t="s">
        <v>22</v>
      </c>
      <c r="R5004" s="2">
        <v>9788074762581</v>
      </c>
      <c r="S5004">
        <v>2022</v>
      </c>
    </row>
    <row r="5005" spans="1:19" x14ac:dyDescent="0.25">
      <c r="A5005" t="s">
        <v>5029</v>
      </c>
      <c r="B5005" t="s">
        <v>19123</v>
      </c>
      <c r="C5005" t="s">
        <v>19124</v>
      </c>
      <c r="D5005" t="s">
        <v>22</v>
      </c>
      <c r="E5005" t="s">
        <v>19125</v>
      </c>
      <c r="F5005" t="s">
        <v>22</v>
      </c>
      <c r="G5005">
        <v>248</v>
      </c>
      <c r="H5005" t="s">
        <v>24</v>
      </c>
      <c r="I5005">
        <v>349</v>
      </c>
      <c r="J5005" t="s">
        <v>22</v>
      </c>
      <c r="K5005" t="s">
        <v>19126</v>
      </c>
      <c r="L5005" s="1">
        <v>44821</v>
      </c>
      <c r="M5005" t="s">
        <v>26</v>
      </c>
      <c r="N5005" t="s">
        <v>22</v>
      </c>
      <c r="O5005" t="s">
        <v>22</v>
      </c>
      <c r="P5005" t="s">
        <v>22</v>
      </c>
      <c r="R5005" s="2">
        <v>9788074333514</v>
      </c>
      <c r="S5005">
        <v>2022</v>
      </c>
    </row>
    <row r="5006" spans="1:19" x14ac:dyDescent="0.25">
      <c r="A5006" t="s">
        <v>1571</v>
      </c>
      <c r="B5006" t="s">
        <v>19127</v>
      </c>
      <c r="C5006" t="s">
        <v>19128</v>
      </c>
      <c r="D5006" t="s">
        <v>22</v>
      </c>
      <c r="E5006" t="s">
        <v>19129</v>
      </c>
      <c r="F5006" t="s">
        <v>22</v>
      </c>
      <c r="G5006">
        <v>158</v>
      </c>
      <c r="H5006" t="s">
        <v>22</v>
      </c>
      <c r="I5006">
        <v>69</v>
      </c>
      <c r="J5006" t="s">
        <v>22</v>
      </c>
      <c r="K5006" t="s">
        <v>19130</v>
      </c>
      <c r="L5006" s="1">
        <v>44868</v>
      </c>
      <c r="M5006" t="s">
        <v>26</v>
      </c>
      <c r="N5006" t="s">
        <v>22</v>
      </c>
      <c r="O5006" t="s">
        <v>22</v>
      </c>
      <c r="P5006" t="s">
        <v>22</v>
      </c>
      <c r="R5006" s="2">
        <v>9788327685421</v>
      </c>
      <c r="S5006">
        <v>2022</v>
      </c>
    </row>
    <row r="5007" spans="1:19" x14ac:dyDescent="0.25">
      <c r="A5007" t="s">
        <v>113</v>
      </c>
      <c r="B5007" t="s">
        <v>19131</v>
      </c>
      <c r="C5007" t="s">
        <v>19132</v>
      </c>
      <c r="D5007" t="s">
        <v>22</v>
      </c>
      <c r="E5007" t="s">
        <v>19133</v>
      </c>
      <c r="F5007" t="s">
        <v>22</v>
      </c>
      <c r="G5007">
        <v>88</v>
      </c>
      <c r="H5007" t="s">
        <v>32</v>
      </c>
      <c r="I5007">
        <v>249</v>
      </c>
      <c r="J5007" t="s">
        <v>22</v>
      </c>
      <c r="K5007" t="s">
        <v>19134</v>
      </c>
      <c r="L5007" s="1">
        <v>44875</v>
      </c>
      <c r="M5007" t="s">
        <v>26</v>
      </c>
      <c r="N5007" t="s">
        <v>22</v>
      </c>
      <c r="O5007" t="s">
        <v>22</v>
      </c>
      <c r="P5007" t="s">
        <v>22</v>
      </c>
      <c r="R5007" s="2">
        <v>9788026618317</v>
      </c>
      <c r="S5007">
        <v>2022</v>
      </c>
    </row>
    <row r="5008" spans="1:19" x14ac:dyDescent="0.25">
      <c r="A5008" t="s">
        <v>581</v>
      </c>
      <c r="B5008" t="s">
        <v>13055</v>
      </c>
      <c r="C5008" t="s">
        <v>19135</v>
      </c>
      <c r="D5008" t="s">
        <v>22</v>
      </c>
      <c r="E5008" t="s">
        <v>19136</v>
      </c>
      <c r="F5008" t="s">
        <v>22</v>
      </c>
      <c r="G5008">
        <v>88</v>
      </c>
      <c r="H5008" t="s">
        <v>24</v>
      </c>
      <c r="I5008">
        <v>299</v>
      </c>
      <c r="J5008" t="s">
        <v>22</v>
      </c>
      <c r="K5008" t="s">
        <v>19137</v>
      </c>
      <c r="L5008" s="1">
        <v>44854</v>
      </c>
      <c r="M5008" t="s">
        <v>26</v>
      </c>
      <c r="N5008" t="s">
        <v>22</v>
      </c>
      <c r="O5008" t="s">
        <v>22</v>
      </c>
      <c r="P5008" t="s">
        <v>22</v>
      </c>
      <c r="R5008" s="2">
        <v>9788020460899</v>
      </c>
      <c r="S5008">
        <v>2022</v>
      </c>
    </row>
    <row r="5009" spans="1:19" x14ac:dyDescent="0.25">
      <c r="A5009" t="s">
        <v>311</v>
      </c>
      <c r="B5009" t="s">
        <v>2431</v>
      </c>
      <c r="C5009" t="s">
        <v>19138</v>
      </c>
      <c r="D5009" t="s">
        <v>22</v>
      </c>
      <c r="E5009" t="s">
        <v>19139</v>
      </c>
      <c r="F5009" t="s">
        <v>22</v>
      </c>
      <c r="G5009">
        <v>520</v>
      </c>
      <c r="H5009" t="s">
        <v>24</v>
      </c>
      <c r="I5009">
        <v>499</v>
      </c>
      <c r="J5009" t="s">
        <v>22</v>
      </c>
      <c r="K5009" t="s">
        <v>19140</v>
      </c>
      <c r="L5009" s="1">
        <v>44800</v>
      </c>
      <c r="M5009" t="s">
        <v>26</v>
      </c>
      <c r="N5009" t="s">
        <v>22</v>
      </c>
      <c r="O5009" t="s">
        <v>22</v>
      </c>
      <c r="P5009" t="s">
        <v>22</v>
      </c>
      <c r="R5009" s="2">
        <v>9788076623330</v>
      </c>
      <c r="S5009">
        <v>2022</v>
      </c>
    </row>
    <row r="5010" spans="1:19" x14ac:dyDescent="0.25">
      <c r="A5010" t="s">
        <v>2305</v>
      </c>
      <c r="B5010" t="s">
        <v>19141</v>
      </c>
      <c r="C5010" t="s">
        <v>19142</v>
      </c>
      <c r="D5010" t="s">
        <v>22</v>
      </c>
      <c r="E5010" t="s">
        <v>19143</v>
      </c>
      <c r="F5010" t="s">
        <v>22</v>
      </c>
      <c r="G5010">
        <v>296</v>
      </c>
      <c r="H5010" t="s">
        <v>24</v>
      </c>
      <c r="I5010">
        <v>399</v>
      </c>
      <c r="J5010" t="s">
        <v>22</v>
      </c>
      <c r="K5010" t="s">
        <v>19144</v>
      </c>
      <c r="L5010" s="1">
        <v>44861</v>
      </c>
      <c r="M5010" t="s">
        <v>26</v>
      </c>
      <c r="N5010" t="s">
        <v>22</v>
      </c>
      <c r="O5010" t="s">
        <v>22</v>
      </c>
      <c r="P5010" t="s">
        <v>22</v>
      </c>
      <c r="R5010" s="2">
        <v>9788026723875</v>
      </c>
      <c r="S5010">
        <v>2022</v>
      </c>
    </row>
    <row r="5011" spans="1:19" x14ac:dyDescent="0.25">
      <c r="A5011" t="s">
        <v>691</v>
      </c>
      <c r="B5011" t="s">
        <v>692</v>
      </c>
      <c r="C5011" t="s">
        <v>19145</v>
      </c>
      <c r="D5011" t="s">
        <v>22</v>
      </c>
      <c r="E5011" t="s">
        <v>19146</v>
      </c>
      <c r="F5011" t="s">
        <v>22</v>
      </c>
      <c r="G5011">
        <v>12</v>
      </c>
      <c r="H5011" t="s">
        <v>22</v>
      </c>
      <c r="I5011">
        <v>299</v>
      </c>
      <c r="J5011" t="s">
        <v>22</v>
      </c>
      <c r="K5011" t="s">
        <v>19147</v>
      </c>
      <c r="L5011" s="1">
        <v>44844</v>
      </c>
      <c r="M5011" t="s">
        <v>26</v>
      </c>
      <c r="N5011" t="s">
        <v>22</v>
      </c>
      <c r="O5011" t="s">
        <v>22</v>
      </c>
      <c r="P5011" t="s">
        <v>22</v>
      </c>
      <c r="R5011" s="2">
        <v>9788000067117</v>
      </c>
      <c r="S5011">
        <v>2022</v>
      </c>
    </row>
    <row r="5012" spans="1:19" x14ac:dyDescent="0.25">
      <c r="A5012" t="s">
        <v>865</v>
      </c>
      <c r="B5012" t="s">
        <v>19148</v>
      </c>
      <c r="C5012" t="s">
        <v>19149</v>
      </c>
      <c r="D5012" t="s">
        <v>22</v>
      </c>
      <c r="E5012" t="s">
        <v>19150</v>
      </c>
      <c r="F5012" t="s">
        <v>22</v>
      </c>
      <c r="G5012">
        <v>288</v>
      </c>
      <c r="H5012" t="s">
        <v>22</v>
      </c>
      <c r="I5012">
        <v>279</v>
      </c>
      <c r="J5012" t="s">
        <v>22</v>
      </c>
      <c r="K5012" t="s">
        <v>19151</v>
      </c>
      <c r="L5012" s="1">
        <v>44744</v>
      </c>
      <c r="M5012" t="s">
        <v>26</v>
      </c>
      <c r="N5012" t="s">
        <v>22</v>
      </c>
      <c r="O5012" t="s">
        <v>22</v>
      </c>
      <c r="P5012" t="s">
        <v>22</v>
      </c>
      <c r="R5012" s="2">
        <v>9788024279558</v>
      </c>
      <c r="S5012">
        <v>2022</v>
      </c>
    </row>
    <row r="5013" spans="1:19" x14ac:dyDescent="0.25">
      <c r="A5013" t="s">
        <v>19152</v>
      </c>
      <c r="B5013" t="s">
        <v>19153</v>
      </c>
      <c r="C5013" t="s">
        <v>19154</v>
      </c>
      <c r="D5013" t="s">
        <v>22</v>
      </c>
      <c r="E5013" t="s">
        <v>19155</v>
      </c>
      <c r="F5013" t="s">
        <v>22</v>
      </c>
      <c r="G5013">
        <v>168</v>
      </c>
      <c r="H5013" t="s">
        <v>24</v>
      </c>
      <c r="I5013">
        <v>444</v>
      </c>
      <c r="J5013" t="s">
        <v>22</v>
      </c>
      <c r="K5013" t="s">
        <v>19156</v>
      </c>
      <c r="L5013" s="1">
        <v>44764</v>
      </c>
      <c r="M5013" t="s">
        <v>26</v>
      </c>
      <c r="N5013" t="s">
        <v>22</v>
      </c>
      <c r="O5013" t="s">
        <v>22</v>
      </c>
      <c r="P5013" t="s">
        <v>22</v>
      </c>
      <c r="R5013" s="2">
        <v>9788027076680</v>
      </c>
      <c r="S5013">
        <v>2022</v>
      </c>
    </row>
    <row r="5014" spans="1:19" x14ac:dyDescent="0.25">
      <c r="A5014" t="s">
        <v>37</v>
      </c>
      <c r="B5014" t="s">
        <v>19157</v>
      </c>
      <c r="C5014" t="s">
        <v>19158</v>
      </c>
      <c r="D5014" t="s">
        <v>22</v>
      </c>
      <c r="E5014" t="s">
        <v>19159</v>
      </c>
      <c r="F5014" t="s">
        <v>22</v>
      </c>
      <c r="G5014">
        <v>145</v>
      </c>
      <c r="H5014" t="s">
        <v>1021</v>
      </c>
      <c r="I5014">
        <v>200</v>
      </c>
      <c r="J5014" t="s">
        <v>33</v>
      </c>
      <c r="K5014" t="s">
        <v>19160</v>
      </c>
      <c r="L5014" s="1">
        <v>44914</v>
      </c>
      <c r="M5014" t="s">
        <v>45</v>
      </c>
      <c r="N5014" t="s">
        <v>22</v>
      </c>
      <c r="O5014" t="s">
        <v>22</v>
      </c>
      <c r="P5014" t="s">
        <v>22</v>
      </c>
      <c r="Q5014">
        <v>1</v>
      </c>
      <c r="R5014" s="2">
        <v>9788074602078</v>
      </c>
      <c r="S5014">
        <v>2022</v>
      </c>
    </row>
    <row r="5015" spans="1:19" x14ac:dyDescent="0.25">
      <c r="A5015" t="s">
        <v>1454</v>
      </c>
      <c r="B5015" t="s">
        <v>19161</v>
      </c>
      <c r="C5015" t="s">
        <v>19162</v>
      </c>
      <c r="D5015" t="s">
        <v>22</v>
      </c>
      <c r="E5015" t="s">
        <v>19163</v>
      </c>
      <c r="F5015" t="s">
        <v>22</v>
      </c>
      <c r="G5015">
        <v>616</v>
      </c>
      <c r="H5015" t="s">
        <v>24</v>
      </c>
      <c r="I5015">
        <v>549</v>
      </c>
      <c r="J5015" t="s">
        <v>22</v>
      </c>
      <c r="K5015" t="s">
        <v>19164</v>
      </c>
      <c r="L5015" s="1">
        <v>44798</v>
      </c>
      <c r="M5015" t="s">
        <v>26</v>
      </c>
      <c r="N5015" t="s">
        <v>22</v>
      </c>
      <c r="O5015" t="s">
        <v>22</v>
      </c>
      <c r="P5015" t="s">
        <v>22</v>
      </c>
      <c r="R5015" s="2">
        <v>9788076831728</v>
      </c>
      <c r="S5015">
        <v>2022</v>
      </c>
    </row>
    <row r="5016" spans="1:19" x14ac:dyDescent="0.25">
      <c r="A5016" t="s">
        <v>6477</v>
      </c>
      <c r="B5016" t="s">
        <v>19165</v>
      </c>
      <c r="C5016" t="s">
        <v>19166</v>
      </c>
      <c r="D5016" t="s">
        <v>22</v>
      </c>
      <c r="E5016" t="s">
        <v>19167</v>
      </c>
      <c r="F5016" t="s">
        <v>22</v>
      </c>
      <c r="G5016">
        <v>30</v>
      </c>
      <c r="H5016" t="s">
        <v>61</v>
      </c>
      <c r="I5016">
        <v>75</v>
      </c>
      <c r="J5016" t="s">
        <v>33</v>
      </c>
      <c r="K5016" t="s">
        <v>19168</v>
      </c>
      <c r="L5016" s="1">
        <v>44875</v>
      </c>
      <c r="M5016" t="s">
        <v>45</v>
      </c>
      <c r="N5016" t="s">
        <v>22</v>
      </c>
      <c r="O5016" t="s">
        <v>22</v>
      </c>
      <c r="P5016" t="s">
        <v>22</v>
      </c>
      <c r="Q5016">
        <v>1</v>
      </c>
      <c r="R5016" s="2">
        <v>9788088341154</v>
      </c>
      <c r="S5016">
        <v>2022</v>
      </c>
    </row>
    <row r="5017" spans="1:19" x14ac:dyDescent="0.25">
      <c r="A5017" t="s">
        <v>1571</v>
      </c>
      <c r="B5017" t="s">
        <v>19169</v>
      </c>
      <c r="C5017" t="s">
        <v>19170</v>
      </c>
      <c r="D5017" t="s">
        <v>22</v>
      </c>
      <c r="E5017" t="s">
        <v>19171</v>
      </c>
      <c r="F5017" t="s">
        <v>22</v>
      </c>
      <c r="G5017">
        <v>157</v>
      </c>
      <c r="H5017" t="s">
        <v>22</v>
      </c>
      <c r="I5017">
        <v>69</v>
      </c>
      <c r="J5017" t="s">
        <v>22</v>
      </c>
      <c r="K5017" t="s">
        <v>19172</v>
      </c>
      <c r="L5017" s="1">
        <v>44826</v>
      </c>
      <c r="M5017" t="s">
        <v>26</v>
      </c>
      <c r="N5017" t="s">
        <v>22</v>
      </c>
      <c r="O5017" t="s">
        <v>22</v>
      </c>
      <c r="P5017" t="s">
        <v>22</v>
      </c>
      <c r="R5017" s="2">
        <v>9788327683366</v>
      </c>
      <c r="S5017">
        <v>2022</v>
      </c>
    </row>
    <row r="5018" spans="1:19" x14ac:dyDescent="0.25">
      <c r="A5018" t="s">
        <v>393</v>
      </c>
      <c r="B5018" t="s">
        <v>19173</v>
      </c>
      <c r="C5018" t="s">
        <v>19174</v>
      </c>
      <c r="D5018" t="s">
        <v>22</v>
      </c>
      <c r="E5018" t="s">
        <v>19175</v>
      </c>
      <c r="F5018" t="s">
        <v>22</v>
      </c>
      <c r="G5018">
        <v>43</v>
      </c>
      <c r="H5018" t="s">
        <v>397</v>
      </c>
      <c r="I5018">
        <v>0</v>
      </c>
      <c r="J5018" t="s">
        <v>220</v>
      </c>
      <c r="K5018" t="s">
        <v>19176</v>
      </c>
      <c r="L5018" s="1">
        <v>44869</v>
      </c>
      <c r="M5018" t="s">
        <v>26</v>
      </c>
      <c r="N5018" t="s">
        <v>22</v>
      </c>
      <c r="O5018" t="s">
        <v>22</v>
      </c>
      <c r="P5018" t="s">
        <v>22</v>
      </c>
      <c r="Q5018">
        <v>1</v>
      </c>
      <c r="R5018" s="2">
        <v>9788076781030</v>
      </c>
      <c r="S5018">
        <v>2022</v>
      </c>
    </row>
    <row r="5019" spans="1:19" x14ac:dyDescent="0.25">
      <c r="A5019" t="s">
        <v>303</v>
      </c>
      <c r="B5019" t="s">
        <v>19177</v>
      </c>
      <c r="C5019" t="s">
        <v>19178</v>
      </c>
      <c r="D5019" t="s">
        <v>22</v>
      </c>
      <c r="E5019" t="s">
        <v>19179</v>
      </c>
      <c r="F5019" t="s">
        <v>22</v>
      </c>
      <c r="G5019">
        <v>140</v>
      </c>
      <c r="H5019" t="s">
        <v>32</v>
      </c>
      <c r="I5019">
        <v>250</v>
      </c>
      <c r="J5019" t="s">
        <v>22</v>
      </c>
      <c r="K5019" t="s">
        <v>19180</v>
      </c>
      <c r="L5019" s="1">
        <v>44819</v>
      </c>
      <c r="M5019" t="s">
        <v>26</v>
      </c>
      <c r="N5019" t="s">
        <v>22</v>
      </c>
      <c r="O5019" t="s">
        <v>22</v>
      </c>
      <c r="P5019" t="s">
        <v>22</v>
      </c>
      <c r="R5019" s="2">
        <v>9788024649085</v>
      </c>
      <c r="S5019">
        <v>2022</v>
      </c>
    </row>
    <row r="5020" spans="1:19" x14ac:dyDescent="0.25">
      <c r="A5020" t="s">
        <v>303</v>
      </c>
      <c r="B5020" t="s">
        <v>19177</v>
      </c>
      <c r="C5020" t="s">
        <v>19178</v>
      </c>
      <c r="D5020" t="s">
        <v>22</v>
      </c>
      <c r="E5020" t="s">
        <v>19181</v>
      </c>
      <c r="F5020" t="s">
        <v>22</v>
      </c>
      <c r="G5020">
        <v>140</v>
      </c>
      <c r="H5020" t="s">
        <v>22</v>
      </c>
      <c r="I5020">
        <v>180</v>
      </c>
      <c r="J5020" t="s">
        <v>22</v>
      </c>
      <c r="K5020" t="s">
        <v>19180</v>
      </c>
      <c r="L5020" s="1">
        <v>44846</v>
      </c>
      <c r="M5020" t="s">
        <v>26</v>
      </c>
      <c r="N5020" t="s">
        <v>22</v>
      </c>
      <c r="O5020" t="s">
        <v>22</v>
      </c>
      <c r="P5020" t="s">
        <v>22</v>
      </c>
      <c r="R5020" s="2">
        <v>9788024649092</v>
      </c>
      <c r="S5020">
        <v>2022</v>
      </c>
    </row>
    <row r="5021" spans="1:19" x14ac:dyDescent="0.25">
      <c r="A5021" t="s">
        <v>303</v>
      </c>
      <c r="B5021" t="s">
        <v>19177</v>
      </c>
      <c r="C5021" t="s">
        <v>19178</v>
      </c>
      <c r="D5021" t="s">
        <v>22</v>
      </c>
      <c r="E5021" t="s">
        <v>19182</v>
      </c>
      <c r="F5021" t="s">
        <v>22</v>
      </c>
      <c r="G5021">
        <v>140</v>
      </c>
      <c r="H5021" t="s">
        <v>22</v>
      </c>
      <c r="I5021">
        <v>180</v>
      </c>
      <c r="J5021" t="s">
        <v>22</v>
      </c>
      <c r="K5021" t="s">
        <v>19180</v>
      </c>
      <c r="L5021" s="1">
        <v>44884</v>
      </c>
      <c r="M5021" t="s">
        <v>26</v>
      </c>
      <c r="N5021" t="s">
        <v>22</v>
      </c>
      <c r="O5021" t="s">
        <v>22</v>
      </c>
      <c r="P5021" t="s">
        <v>22</v>
      </c>
      <c r="R5021" s="2">
        <v>9788024649146</v>
      </c>
      <c r="S5021">
        <v>2022</v>
      </c>
    </row>
    <row r="5022" spans="1:19" x14ac:dyDescent="0.25">
      <c r="A5022" t="s">
        <v>2039</v>
      </c>
      <c r="B5022" t="s">
        <v>19183</v>
      </c>
      <c r="C5022" t="s">
        <v>19184</v>
      </c>
      <c r="D5022" t="s">
        <v>22</v>
      </c>
      <c r="E5022" t="s">
        <v>19185</v>
      </c>
      <c r="F5022" t="s">
        <v>22</v>
      </c>
      <c r="G5022">
        <v>160</v>
      </c>
      <c r="H5022" t="s">
        <v>32</v>
      </c>
      <c r="I5022">
        <v>199</v>
      </c>
      <c r="J5022" t="s">
        <v>22</v>
      </c>
      <c r="K5022" t="s">
        <v>19186</v>
      </c>
      <c r="L5022" s="1">
        <v>44812</v>
      </c>
      <c r="M5022" t="s">
        <v>26</v>
      </c>
      <c r="N5022" t="s">
        <v>22</v>
      </c>
      <c r="O5022" t="s">
        <v>22</v>
      </c>
      <c r="P5022" t="s">
        <v>22</v>
      </c>
      <c r="R5022" s="2">
        <v>9788074655340</v>
      </c>
      <c r="S5022">
        <v>2022</v>
      </c>
    </row>
    <row r="5023" spans="1:19" x14ac:dyDescent="0.25">
      <c r="A5023" t="s">
        <v>1004</v>
      </c>
      <c r="B5023" t="s">
        <v>22</v>
      </c>
      <c r="C5023" t="s">
        <v>19187</v>
      </c>
      <c r="D5023" t="s">
        <v>5498</v>
      </c>
      <c r="E5023" t="s">
        <v>19188</v>
      </c>
      <c r="F5023" t="s">
        <v>22</v>
      </c>
      <c r="H5023" t="s">
        <v>22</v>
      </c>
      <c r="I5023">
        <v>199</v>
      </c>
      <c r="J5023" t="s">
        <v>33</v>
      </c>
      <c r="K5023" t="s">
        <v>19189</v>
      </c>
      <c r="L5023" s="1">
        <v>44613</v>
      </c>
      <c r="M5023" t="s">
        <v>464</v>
      </c>
      <c r="N5023" t="s">
        <v>22</v>
      </c>
      <c r="O5023" t="s">
        <v>22</v>
      </c>
      <c r="P5023" t="s">
        <v>22</v>
      </c>
      <c r="Q5023">
        <v>1</v>
      </c>
      <c r="R5023" s="2">
        <v>9788074885129</v>
      </c>
      <c r="S5023">
        <v>2022</v>
      </c>
    </row>
    <row r="5024" spans="1:19" x14ac:dyDescent="0.25">
      <c r="A5024" t="s">
        <v>481</v>
      </c>
      <c r="B5024" t="s">
        <v>22</v>
      </c>
      <c r="C5024" t="s">
        <v>19190</v>
      </c>
      <c r="D5024" t="s">
        <v>19191</v>
      </c>
      <c r="E5024" t="s">
        <v>19192</v>
      </c>
      <c r="F5024" t="s">
        <v>19192</v>
      </c>
      <c r="G5024">
        <v>146</v>
      </c>
      <c r="H5024" t="s">
        <v>50</v>
      </c>
      <c r="I5024">
        <v>0</v>
      </c>
      <c r="J5024" t="s">
        <v>4490</v>
      </c>
      <c r="K5024" t="s">
        <v>19193</v>
      </c>
      <c r="L5024" s="1">
        <v>44805</v>
      </c>
      <c r="M5024" t="s">
        <v>26</v>
      </c>
      <c r="N5024" t="s">
        <v>19194</v>
      </c>
      <c r="O5024" t="s">
        <v>22</v>
      </c>
      <c r="P5024" t="s">
        <v>22</v>
      </c>
      <c r="Q5024">
        <v>1</v>
      </c>
      <c r="R5024" s="2">
        <v>9788024524504</v>
      </c>
      <c r="S5024">
        <v>2022</v>
      </c>
    </row>
    <row r="5025" spans="1:19" x14ac:dyDescent="0.25">
      <c r="A5025" t="s">
        <v>291</v>
      </c>
      <c r="B5025" t="s">
        <v>19195</v>
      </c>
      <c r="C5025" t="s">
        <v>19196</v>
      </c>
      <c r="D5025" t="s">
        <v>22</v>
      </c>
      <c r="E5025" t="s">
        <v>19197</v>
      </c>
      <c r="F5025" t="s">
        <v>22</v>
      </c>
      <c r="G5025">
        <v>136</v>
      </c>
      <c r="H5025" t="s">
        <v>32</v>
      </c>
      <c r="I5025">
        <v>269</v>
      </c>
      <c r="J5025" t="s">
        <v>22</v>
      </c>
      <c r="K5025" t="s">
        <v>19198</v>
      </c>
      <c r="L5025" s="1">
        <v>44722</v>
      </c>
      <c r="M5025" t="s">
        <v>26</v>
      </c>
      <c r="N5025" t="s">
        <v>22</v>
      </c>
      <c r="O5025" t="s">
        <v>22</v>
      </c>
      <c r="P5025" t="s">
        <v>22</v>
      </c>
      <c r="R5025" s="2">
        <v>9788027130740</v>
      </c>
      <c r="S5025">
        <v>2022</v>
      </c>
    </row>
    <row r="5026" spans="1:19" x14ac:dyDescent="0.25">
      <c r="A5026" t="s">
        <v>291</v>
      </c>
      <c r="B5026" t="s">
        <v>19199</v>
      </c>
      <c r="C5026" t="s">
        <v>19200</v>
      </c>
      <c r="D5026" t="s">
        <v>22</v>
      </c>
      <c r="E5026" t="s">
        <v>19201</v>
      </c>
      <c r="F5026" t="s">
        <v>22</v>
      </c>
      <c r="G5026">
        <v>240</v>
      </c>
      <c r="H5026" t="s">
        <v>32</v>
      </c>
      <c r="I5026">
        <v>449</v>
      </c>
      <c r="J5026" t="s">
        <v>22</v>
      </c>
      <c r="K5026" t="s">
        <v>19202</v>
      </c>
      <c r="L5026" s="1">
        <v>44798</v>
      </c>
      <c r="M5026" t="s">
        <v>26</v>
      </c>
      <c r="N5026" t="s">
        <v>22</v>
      </c>
      <c r="O5026" t="s">
        <v>22</v>
      </c>
      <c r="P5026" t="s">
        <v>22</v>
      </c>
      <c r="R5026" s="2">
        <v>9788027133130</v>
      </c>
      <c r="S5026">
        <v>2022</v>
      </c>
    </row>
    <row r="5027" spans="1:19" x14ac:dyDescent="0.25">
      <c r="A5027" t="s">
        <v>505</v>
      </c>
      <c r="B5027" t="s">
        <v>19203</v>
      </c>
      <c r="C5027" t="s">
        <v>19204</v>
      </c>
      <c r="D5027" t="s">
        <v>22</v>
      </c>
      <c r="E5027" t="s">
        <v>19205</v>
      </c>
      <c r="F5027" t="s">
        <v>22</v>
      </c>
      <c r="G5027">
        <v>536</v>
      </c>
      <c r="H5027" t="s">
        <v>22</v>
      </c>
      <c r="I5027">
        <v>559</v>
      </c>
      <c r="J5027" t="s">
        <v>22</v>
      </c>
      <c r="K5027" t="s">
        <v>19206</v>
      </c>
      <c r="L5027" s="1">
        <v>44706</v>
      </c>
      <c r="M5027" t="s">
        <v>26</v>
      </c>
      <c r="N5027" t="s">
        <v>22</v>
      </c>
      <c r="O5027" t="s">
        <v>22</v>
      </c>
      <c r="P5027" t="s">
        <v>22</v>
      </c>
      <c r="R5027" s="2">
        <v>9788076840508</v>
      </c>
      <c r="S5027">
        <v>2022</v>
      </c>
    </row>
    <row r="5028" spans="1:19" x14ac:dyDescent="0.25">
      <c r="A5028" t="s">
        <v>303</v>
      </c>
      <c r="B5028" t="s">
        <v>19207</v>
      </c>
      <c r="C5028" t="s">
        <v>19208</v>
      </c>
      <c r="D5028" t="s">
        <v>22</v>
      </c>
      <c r="E5028" t="s">
        <v>19209</v>
      </c>
      <c r="F5028" t="s">
        <v>22</v>
      </c>
      <c r="G5028">
        <v>176</v>
      </c>
      <c r="H5028" t="s">
        <v>32</v>
      </c>
      <c r="I5028">
        <v>220</v>
      </c>
      <c r="J5028" t="s">
        <v>22</v>
      </c>
      <c r="K5028" t="s">
        <v>19210</v>
      </c>
      <c r="L5028" s="1">
        <v>44714</v>
      </c>
      <c r="M5028" t="s">
        <v>26</v>
      </c>
      <c r="N5028" t="s">
        <v>22</v>
      </c>
      <c r="O5028" t="s">
        <v>22</v>
      </c>
      <c r="P5028" t="s">
        <v>22</v>
      </c>
      <c r="R5028" s="2">
        <v>9788024651910</v>
      </c>
      <c r="S5028">
        <v>2022</v>
      </c>
    </row>
    <row r="5029" spans="1:19" x14ac:dyDescent="0.25">
      <c r="A5029" t="s">
        <v>303</v>
      </c>
      <c r="B5029" t="s">
        <v>19207</v>
      </c>
      <c r="C5029" t="s">
        <v>19208</v>
      </c>
      <c r="D5029" t="s">
        <v>22</v>
      </c>
      <c r="E5029" t="s">
        <v>19211</v>
      </c>
      <c r="F5029" t="s">
        <v>22</v>
      </c>
      <c r="G5029">
        <v>176</v>
      </c>
      <c r="H5029" t="s">
        <v>22</v>
      </c>
      <c r="I5029">
        <v>150</v>
      </c>
      <c r="J5029" t="s">
        <v>22</v>
      </c>
      <c r="K5029" t="s">
        <v>19210</v>
      </c>
      <c r="L5029" s="1">
        <v>44740</v>
      </c>
      <c r="M5029" t="s">
        <v>26</v>
      </c>
      <c r="N5029" t="s">
        <v>22</v>
      </c>
      <c r="O5029" t="s">
        <v>22</v>
      </c>
      <c r="P5029" t="s">
        <v>22</v>
      </c>
      <c r="R5029" s="2">
        <v>9788024652252</v>
      </c>
      <c r="S5029">
        <v>2022</v>
      </c>
    </row>
    <row r="5030" spans="1:19" x14ac:dyDescent="0.25">
      <c r="A5030" t="s">
        <v>481</v>
      </c>
      <c r="B5030" t="s">
        <v>19212</v>
      </c>
      <c r="C5030" t="s">
        <v>19213</v>
      </c>
      <c r="D5030" t="s">
        <v>22</v>
      </c>
      <c r="E5030" t="s">
        <v>19214</v>
      </c>
      <c r="F5030" t="s">
        <v>22</v>
      </c>
      <c r="G5030">
        <v>254</v>
      </c>
      <c r="H5030" t="s">
        <v>50</v>
      </c>
      <c r="I5030">
        <v>464</v>
      </c>
      <c r="J5030" t="s">
        <v>33</v>
      </c>
      <c r="K5030" t="s">
        <v>19215</v>
      </c>
      <c r="L5030" s="1">
        <v>44721</v>
      </c>
      <c r="M5030" t="s">
        <v>26</v>
      </c>
      <c r="N5030" t="s">
        <v>22</v>
      </c>
      <c r="O5030" t="s">
        <v>22</v>
      </c>
      <c r="P5030" t="s">
        <v>22</v>
      </c>
      <c r="Q5030">
        <v>1</v>
      </c>
      <c r="R5030" s="2">
        <v>9788024524436</v>
      </c>
      <c r="S5030">
        <v>2022</v>
      </c>
    </row>
    <row r="5031" spans="1:19" x14ac:dyDescent="0.25">
      <c r="A5031" t="s">
        <v>1004</v>
      </c>
      <c r="B5031" t="s">
        <v>22</v>
      </c>
      <c r="C5031" t="s">
        <v>19216</v>
      </c>
      <c r="D5031" t="s">
        <v>1006</v>
      </c>
      <c r="E5031" t="s">
        <v>19217</v>
      </c>
      <c r="F5031" t="s">
        <v>22</v>
      </c>
      <c r="H5031" t="s">
        <v>22</v>
      </c>
      <c r="I5031">
        <v>159</v>
      </c>
      <c r="J5031" t="s">
        <v>33</v>
      </c>
      <c r="K5031" t="s">
        <v>19218</v>
      </c>
      <c r="L5031" s="1">
        <v>44888</v>
      </c>
      <c r="M5031" t="s">
        <v>464</v>
      </c>
      <c r="N5031" t="s">
        <v>22</v>
      </c>
      <c r="O5031" t="s">
        <v>22</v>
      </c>
      <c r="P5031" t="s">
        <v>22</v>
      </c>
      <c r="Q5031">
        <v>1</v>
      </c>
      <c r="R5031" s="2">
        <v>9788074885464</v>
      </c>
      <c r="S5031">
        <v>2022</v>
      </c>
    </row>
    <row r="5032" spans="1:19" x14ac:dyDescent="0.25">
      <c r="A5032" t="s">
        <v>1004</v>
      </c>
      <c r="B5032" t="s">
        <v>22</v>
      </c>
      <c r="C5032" t="s">
        <v>19219</v>
      </c>
      <c r="D5032" t="s">
        <v>1006</v>
      </c>
      <c r="E5032" t="s">
        <v>19220</v>
      </c>
      <c r="F5032" t="s">
        <v>22</v>
      </c>
      <c r="H5032" t="s">
        <v>22</v>
      </c>
      <c r="I5032">
        <v>159</v>
      </c>
      <c r="J5032" t="s">
        <v>33</v>
      </c>
      <c r="K5032" t="s">
        <v>19221</v>
      </c>
      <c r="L5032" s="1">
        <v>44613</v>
      </c>
      <c r="M5032" t="s">
        <v>464</v>
      </c>
      <c r="N5032" t="s">
        <v>22</v>
      </c>
      <c r="O5032" t="s">
        <v>22</v>
      </c>
      <c r="P5032" t="s">
        <v>22</v>
      </c>
      <c r="Q5032">
        <v>1</v>
      </c>
      <c r="R5032" s="2">
        <v>9788074885136</v>
      </c>
      <c r="S5032">
        <v>2022</v>
      </c>
    </row>
    <row r="5033" spans="1:19" x14ac:dyDescent="0.25">
      <c r="A5033" t="s">
        <v>291</v>
      </c>
      <c r="B5033" t="s">
        <v>19222</v>
      </c>
      <c r="C5033" t="s">
        <v>19223</v>
      </c>
      <c r="D5033" t="s">
        <v>22</v>
      </c>
      <c r="E5033" t="s">
        <v>19224</v>
      </c>
      <c r="F5033" t="s">
        <v>22</v>
      </c>
      <c r="G5033">
        <v>280</v>
      </c>
      <c r="H5033" t="s">
        <v>32</v>
      </c>
      <c r="I5033">
        <v>499</v>
      </c>
      <c r="J5033" t="s">
        <v>22</v>
      </c>
      <c r="K5033" t="s">
        <v>19225</v>
      </c>
      <c r="L5033" s="1">
        <v>44789</v>
      </c>
      <c r="M5033" t="s">
        <v>26</v>
      </c>
      <c r="N5033" t="s">
        <v>22</v>
      </c>
      <c r="O5033" t="s">
        <v>22</v>
      </c>
      <c r="P5033" t="s">
        <v>22</v>
      </c>
      <c r="R5033" s="2">
        <v>9788027130566</v>
      </c>
      <c r="S5033">
        <v>2022</v>
      </c>
    </row>
    <row r="5034" spans="1:19" x14ac:dyDescent="0.25">
      <c r="A5034" t="s">
        <v>66</v>
      </c>
      <c r="B5034" t="s">
        <v>19226</v>
      </c>
      <c r="C5034" t="s">
        <v>19227</v>
      </c>
      <c r="D5034" t="s">
        <v>22</v>
      </c>
      <c r="E5034" t="s">
        <v>19228</v>
      </c>
      <c r="F5034" t="s">
        <v>22</v>
      </c>
      <c r="G5034">
        <v>240</v>
      </c>
      <c r="H5034" t="s">
        <v>22</v>
      </c>
      <c r="I5034">
        <v>179</v>
      </c>
      <c r="J5034" t="s">
        <v>22</v>
      </c>
      <c r="K5034" t="s">
        <v>19229</v>
      </c>
      <c r="L5034" s="1">
        <v>44835</v>
      </c>
      <c r="M5034" t="s">
        <v>26</v>
      </c>
      <c r="N5034" t="s">
        <v>22</v>
      </c>
      <c r="O5034" t="s">
        <v>22</v>
      </c>
      <c r="P5034" t="s">
        <v>22</v>
      </c>
      <c r="R5034" s="2">
        <v>9788028106416</v>
      </c>
      <c r="S5034">
        <v>2022</v>
      </c>
    </row>
    <row r="5035" spans="1:19" x14ac:dyDescent="0.25">
      <c r="A5035" t="s">
        <v>2022</v>
      </c>
      <c r="B5035" t="s">
        <v>22</v>
      </c>
      <c r="C5035" t="s">
        <v>19230</v>
      </c>
      <c r="D5035" t="s">
        <v>19231</v>
      </c>
      <c r="E5035" t="s">
        <v>19232</v>
      </c>
      <c r="F5035" t="s">
        <v>22</v>
      </c>
      <c r="G5035">
        <v>216</v>
      </c>
      <c r="H5035" t="s">
        <v>24</v>
      </c>
      <c r="I5035">
        <v>1199</v>
      </c>
      <c r="J5035" t="s">
        <v>220</v>
      </c>
      <c r="K5035" t="s">
        <v>19233</v>
      </c>
      <c r="L5035" s="1">
        <v>44770</v>
      </c>
      <c r="M5035" t="s">
        <v>969</v>
      </c>
      <c r="N5035" t="s">
        <v>22</v>
      </c>
      <c r="O5035" t="s">
        <v>22</v>
      </c>
      <c r="P5035" t="s">
        <v>22</v>
      </c>
      <c r="Q5035">
        <v>1</v>
      </c>
      <c r="R5035" s="2">
        <v>9788087509883</v>
      </c>
      <c r="S5035">
        <v>2022</v>
      </c>
    </row>
    <row r="5036" spans="1:19" x14ac:dyDescent="0.25">
      <c r="A5036" t="s">
        <v>1747</v>
      </c>
      <c r="B5036" t="s">
        <v>19234</v>
      </c>
      <c r="C5036" t="s">
        <v>19235</v>
      </c>
      <c r="D5036" t="s">
        <v>22</v>
      </c>
      <c r="E5036" t="s">
        <v>19236</v>
      </c>
      <c r="F5036" t="s">
        <v>22</v>
      </c>
      <c r="G5036">
        <v>64</v>
      </c>
      <c r="H5036" t="s">
        <v>32</v>
      </c>
      <c r="I5036">
        <v>225</v>
      </c>
      <c r="J5036" t="s">
        <v>22</v>
      </c>
      <c r="K5036" t="s">
        <v>19237</v>
      </c>
      <c r="L5036" s="1">
        <v>44860</v>
      </c>
      <c r="M5036" t="s">
        <v>26</v>
      </c>
      <c r="N5036" t="s">
        <v>22</v>
      </c>
      <c r="O5036" t="s">
        <v>22</v>
      </c>
      <c r="P5036" t="s">
        <v>22</v>
      </c>
      <c r="R5036" s="2">
        <v>9788090853201</v>
      </c>
      <c r="S5036">
        <v>2022</v>
      </c>
    </row>
    <row r="5037" spans="1:19" x14ac:dyDescent="0.25">
      <c r="A5037" t="s">
        <v>712</v>
      </c>
      <c r="B5037" t="s">
        <v>16212</v>
      </c>
      <c r="C5037" t="s">
        <v>19238</v>
      </c>
      <c r="D5037" t="s">
        <v>19239</v>
      </c>
      <c r="E5037" t="s">
        <v>19240</v>
      </c>
      <c r="F5037" t="s">
        <v>22</v>
      </c>
      <c r="G5037">
        <v>176</v>
      </c>
      <c r="H5037" t="s">
        <v>32</v>
      </c>
      <c r="J5037" t="s">
        <v>33</v>
      </c>
      <c r="K5037" t="s">
        <v>19241</v>
      </c>
      <c r="L5037" s="1">
        <v>44807</v>
      </c>
      <c r="M5037" t="s">
        <v>26</v>
      </c>
      <c r="N5037" t="s">
        <v>22</v>
      </c>
      <c r="O5037" t="s">
        <v>22</v>
      </c>
      <c r="P5037" t="s">
        <v>22</v>
      </c>
      <c r="R5037" s="2">
        <v>9788073766245</v>
      </c>
      <c r="S5037">
        <v>2022</v>
      </c>
    </row>
    <row r="5038" spans="1:19" x14ac:dyDescent="0.25">
      <c r="A5038" t="s">
        <v>19242</v>
      </c>
      <c r="B5038" t="s">
        <v>19243</v>
      </c>
      <c r="C5038" t="s">
        <v>19244</v>
      </c>
      <c r="D5038" t="s">
        <v>22</v>
      </c>
      <c r="E5038" t="s">
        <v>19245</v>
      </c>
      <c r="F5038" t="s">
        <v>22</v>
      </c>
      <c r="G5038">
        <v>112</v>
      </c>
      <c r="H5038" t="s">
        <v>24</v>
      </c>
      <c r="I5038">
        <v>399</v>
      </c>
      <c r="J5038" t="s">
        <v>22</v>
      </c>
      <c r="K5038" t="s">
        <v>19246</v>
      </c>
      <c r="L5038" s="1">
        <v>44827</v>
      </c>
      <c r="M5038" t="s">
        <v>26</v>
      </c>
      <c r="N5038" t="s">
        <v>22</v>
      </c>
      <c r="O5038" t="s">
        <v>22</v>
      </c>
      <c r="P5038" t="s">
        <v>22</v>
      </c>
      <c r="R5038" s="2">
        <v>9788027079247</v>
      </c>
      <c r="S5038">
        <v>2022</v>
      </c>
    </row>
    <row r="5039" spans="1:19" x14ac:dyDescent="0.25">
      <c r="A5039" t="s">
        <v>37</v>
      </c>
      <c r="B5039" t="s">
        <v>19247</v>
      </c>
      <c r="C5039" t="s">
        <v>19248</v>
      </c>
      <c r="D5039" t="s">
        <v>22</v>
      </c>
      <c r="E5039" t="s">
        <v>19249</v>
      </c>
      <c r="F5039" t="s">
        <v>22</v>
      </c>
      <c r="G5039">
        <v>106</v>
      </c>
      <c r="H5039" t="s">
        <v>1021</v>
      </c>
      <c r="I5039">
        <v>180</v>
      </c>
      <c r="J5039" t="s">
        <v>33</v>
      </c>
      <c r="K5039" t="s">
        <v>19250</v>
      </c>
      <c r="L5039" s="1">
        <v>44851</v>
      </c>
      <c r="M5039" t="s">
        <v>45</v>
      </c>
      <c r="N5039" t="s">
        <v>22</v>
      </c>
      <c r="O5039" t="s">
        <v>22</v>
      </c>
      <c r="P5039" t="s">
        <v>22</v>
      </c>
      <c r="Q5039">
        <v>1</v>
      </c>
      <c r="R5039" s="2">
        <v>9788074602009</v>
      </c>
      <c r="S5039">
        <v>2022</v>
      </c>
    </row>
    <row r="5040" spans="1:19" x14ac:dyDescent="0.25">
      <c r="A5040" t="s">
        <v>3728</v>
      </c>
      <c r="B5040" t="s">
        <v>19251</v>
      </c>
      <c r="C5040" t="s">
        <v>19252</v>
      </c>
      <c r="D5040" t="s">
        <v>22</v>
      </c>
      <c r="E5040" t="s">
        <v>19253</v>
      </c>
      <c r="F5040" t="s">
        <v>22</v>
      </c>
      <c r="G5040">
        <v>36</v>
      </c>
      <c r="H5040" t="s">
        <v>22</v>
      </c>
      <c r="I5040">
        <v>239</v>
      </c>
      <c r="J5040" t="s">
        <v>2004</v>
      </c>
      <c r="K5040" t="s">
        <v>19254</v>
      </c>
      <c r="L5040" s="1">
        <v>44854</v>
      </c>
      <c r="M5040" t="s">
        <v>3733</v>
      </c>
      <c r="N5040" t="s">
        <v>22</v>
      </c>
      <c r="O5040" t="s">
        <v>22</v>
      </c>
      <c r="P5040" t="s">
        <v>22</v>
      </c>
      <c r="Q5040">
        <v>1</v>
      </c>
      <c r="R5040" s="2">
        <v>9790260109261</v>
      </c>
      <c r="S5040">
        <v>2022</v>
      </c>
    </row>
    <row r="5041" spans="1:19" x14ac:dyDescent="0.25">
      <c r="A5041" t="s">
        <v>369</v>
      </c>
      <c r="B5041" t="s">
        <v>19255</v>
      </c>
      <c r="C5041" t="s">
        <v>19256</v>
      </c>
      <c r="D5041" t="s">
        <v>22</v>
      </c>
      <c r="E5041" t="s">
        <v>19257</v>
      </c>
      <c r="F5041" t="s">
        <v>22</v>
      </c>
      <c r="G5041">
        <v>376</v>
      </c>
      <c r="H5041" t="s">
        <v>22</v>
      </c>
      <c r="I5041">
        <v>349</v>
      </c>
      <c r="J5041" t="s">
        <v>22</v>
      </c>
      <c r="K5041" t="s">
        <v>19258</v>
      </c>
      <c r="L5041" s="1">
        <v>44705</v>
      </c>
      <c r="M5041" t="s">
        <v>26</v>
      </c>
      <c r="N5041" t="s">
        <v>22</v>
      </c>
      <c r="O5041" t="s">
        <v>22</v>
      </c>
      <c r="P5041" t="s">
        <v>22</v>
      </c>
      <c r="R5041" s="2">
        <v>9788024947334</v>
      </c>
      <c r="S5041">
        <v>2022</v>
      </c>
    </row>
    <row r="5042" spans="1:19" x14ac:dyDescent="0.25">
      <c r="A5042" t="s">
        <v>303</v>
      </c>
      <c r="B5042" t="s">
        <v>3814</v>
      </c>
      <c r="C5042" t="s">
        <v>19259</v>
      </c>
      <c r="D5042" t="s">
        <v>22</v>
      </c>
      <c r="E5042" t="s">
        <v>19260</v>
      </c>
      <c r="F5042" t="s">
        <v>22</v>
      </c>
      <c r="G5042">
        <v>370</v>
      </c>
      <c r="H5042" t="s">
        <v>32</v>
      </c>
      <c r="I5042">
        <v>450</v>
      </c>
      <c r="J5042" t="s">
        <v>22</v>
      </c>
      <c r="K5042" t="s">
        <v>19261</v>
      </c>
      <c r="L5042" s="1">
        <v>44940</v>
      </c>
      <c r="M5042" t="s">
        <v>26</v>
      </c>
      <c r="N5042" t="s">
        <v>22</v>
      </c>
      <c r="O5042" t="s">
        <v>22</v>
      </c>
      <c r="P5042" t="s">
        <v>22</v>
      </c>
      <c r="R5042" s="2">
        <v>9788024653594</v>
      </c>
      <c r="S5042">
        <v>2022</v>
      </c>
    </row>
    <row r="5043" spans="1:19" x14ac:dyDescent="0.25">
      <c r="A5043" t="s">
        <v>431</v>
      </c>
      <c r="B5043" t="s">
        <v>19262</v>
      </c>
      <c r="C5043" t="s">
        <v>19263</v>
      </c>
      <c r="D5043" t="s">
        <v>22</v>
      </c>
      <c r="E5043" t="s">
        <v>19264</v>
      </c>
      <c r="F5043" t="s">
        <v>22</v>
      </c>
      <c r="G5043">
        <v>280</v>
      </c>
      <c r="H5043" t="s">
        <v>22</v>
      </c>
      <c r="I5043">
        <v>179</v>
      </c>
      <c r="J5043" t="s">
        <v>22</v>
      </c>
      <c r="K5043" t="s">
        <v>19265</v>
      </c>
      <c r="L5043" s="1">
        <v>44841</v>
      </c>
      <c r="M5043" t="s">
        <v>26</v>
      </c>
      <c r="N5043" t="s">
        <v>22</v>
      </c>
      <c r="O5043" t="s">
        <v>22</v>
      </c>
      <c r="P5043" t="s">
        <v>22</v>
      </c>
      <c r="R5043" s="2">
        <v>9788027907175</v>
      </c>
      <c r="S5043">
        <v>2022</v>
      </c>
    </row>
    <row r="5044" spans="1:19" x14ac:dyDescent="0.25">
      <c r="A5044" t="s">
        <v>5029</v>
      </c>
      <c r="B5044" t="s">
        <v>19266</v>
      </c>
      <c r="C5044" t="s">
        <v>19267</v>
      </c>
      <c r="D5044" t="s">
        <v>22</v>
      </c>
      <c r="E5044" t="s">
        <v>19268</v>
      </c>
      <c r="F5044" t="s">
        <v>22</v>
      </c>
      <c r="G5044">
        <v>208</v>
      </c>
      <c r="H5044" t="s">
        <v>24</v>
      </c>
      <c r="I5044">
        <v>349</v>
      </c>
      <c r="J5044" t="s">
        <v>22</v>
      </c>
      <c r="K5044" t="s">
        <v>19269</v>
      </c>
      <c r="L5044" s="1">
        <v>44841</v>
      </c>
      <c r="M5044" t="s">
        <v>26</v>
      </c>
      <c r="N5044" t="s">
        <v>22</v>
      </c>
      <c r="O5044" t="s">
        <v>22</v>
      </c>
      <c r="P5044" t="s">
        <v>22</v>
      </c>
      <c r="R5044" s="2">
        <v>9788074333552</v>
      </c>
      <c r="S5044">
        <v>2022</v>
      </c>
    </row>
    <row r="5045" spans="1:19" x14ac:dyDescent="0.25">
      <c r="A5045" t="s">
        <v>1329</v>
      </c>
      <c r="B5045" t="s">
        <v>19270</v>
      </c>
      <c r="C5045" t="s">
        <v>19271</v>
      </c>
      <c r="D5045" t="s">
        <v>22</v>
      </c>
      <c r="E5045" t="s">
        <v>19272</v>
      </c>
      <c r="F5045" t="s">
        <v>22</v>
      </c>
      <c r="G5045">
        <v>396</v>
      </c>
      <c r="H5045" t="s">
        <v>32</v>
      </c>
      <c r="I5045">
        <v>799</v>
      </c>
      <c r="J5045" t="s">
        <v>22</v>
      </c>
      <c r="K5045" t="s">
        <v>19273</v>
      </c>
      <c r="L5045" s="1">
        <v>44973</v>
      </c>
      <c r="M5045" t="s">
        <v>26</v>
      </c>
      <c r="N5045" t="s">
        <v>22</v>
      </c>
      <c r="O5045" t="s">
        <v>22</v>
      </c>
      <c r="P5045" t="s">
        <v>22</v>
      </c>
      <c r="R5045" s="2">
        <v>9788076761148</v>
      </c>
      <c r="S5045">
        <v>2022</v>
      </c>
    </row>
    <row r="5046" spans="1:19" x14ac:dyDescent="0.25">
      <c r="A5046" t="s">
        <v>3000</v>
      </c>
      <c r="B5046" t="s">
        <v>16099</v>
      </c>
      <c r="C5046" t="s">
        <v>19274</v>
      </c>
      <c r="D5046" t="s">
        <v>22</v>
      </c>
      <c r="E5046" t="s">
        <v>19275</v>
      </c>
      <c r="F5046" t="s">
        <v>22</v>
      </c>
      <c r="G5046">
        <v>50</v>
      </c>
      <c r="H5046" t="s">
        <v>32</v>
      </c>
      <c r="I5046">
        <v>298</v>
      </c>
      <c r="J5046" t="s">
        <v>33</v>
      </c>
      <c r="K5046" t="s">
        <v>19276</v>
      </c>
      <c r="L5046" s="1">
        <v>44825</v>
      </c>
      <c r="M5046" t="s">
        <v>169</v>
      </c>
      <c r="N5046" t="s">
        <v>22</v>
      </c>
      <c r="O5046" t="s">
        <v>19277</v>
      </c>
      <c r="P5046" t="s">
        <v>22</v>
      </c>
      <c r="Q5046">
        <v>1</v>
      </c>
      <c r="R5046" s="2">
        <v>9788088322368</v>
      </c>
      <c r="S5046">
        <v>2022</v>
      </c>
    </row>
    <row r="5047" spans="1:19" x14ac:dyDescent="0.25">
      <c r="A5047" t="s">
        <v>303</v>
      </c>
      <c r="B5047" t="s">
        <v>19278</v>
      </c>
      <c r="C5047" t="s">
        <v>19279</v>
      </c>
      <c r="D5047" t="s">
        <v>22</v>
      </c>
      <c r="E5047" t="s">
        <v>19280</v>
      </c>
      <c r="F5047" t="s">
        <v>22</v>
      </c>
      <c r="G5047">
        <v>250</v>
      </c>
      <c r="H5047" t="s">
        <v>32</v>
      </c>
      <c r="I5047">
        <v>330</v>
      </c>
      <c r="J5047" t="s">
        <v>22</v>
      </c>
      <c r="K5047" t="s">
        <v>19281</v>
      </c>
      <c r="L5047" s="1">
        <v>44714</v>
      </c>
      <c r="M5047" t="s">
        <v>26</v>
      </c>
      <c r="N5047" t="s">
        <v>22</v>
      </c>
      <c r="O5047" t="s">
        <v>22</v>
      </c>
      <c r="P5047" t="s">
        <v>22</v>
      </c>
      <c r="R5047" s="2">
        <v>9788024649948</v>
      </c>
      <c r="S5047">
        <v>2022</v>
      </c>
    </row>
    <row r="5048" spans="1:19" x14ac:dyDescent="0.25">
      <c r="A5048" t="s">
        <v>303</v>
      </c>
      <c r="B5048" t="s">
        <v>19278</v>
      </c>
      <c r="C5048" t="s">
        <v>19279</v>
      </c>
      <c r="D5048" t="s">
        <v>22</v>
      </c>
      <c r="E5048" t="s">
        <v>19282</v>
      </c>
      <c r="F5048" t="s">
        <v>22</v>
      </c>
      <c r="G5048">
        <v>250</v>
      </c>
      <c r="H5048" t="s">
        <v>22</v>
      </c>
      <c r="I5048">
        <v>230</v>
      </c>
      <c r="J5048" t="s">
        <v>22</v>
      </c>
      <c r="K5048" t="s">
        <v>19281</v>
      </c>
      <c r="L5048" s="1">
        <v>44740</v>
      </c>
      <c r="M5048" t="s">
        <v>26</v>
      </c>
      <c r="N5048" t="s">
        <v>22</v>
      </c>
      <c r="O5048" t="s">
        <v>22</v>
      </c>
      <c r="P5048" t="s">
        <v>22</v>
      </c>
      <c r="R5048" s="2">
        <v>9788024652528</v>
      </c>
      <c r="S5048">
        <v>2022</v>
      </c>
    </row>
    <row r="5049" spans="1:19" x14ac:dyDescent="0.25">
      <c r="A5049" t="s">
        <v>369</v>
      </c>
      <c r="B5049" t="s">
        <v>19283</v>
      </c>
      <c r="C5049" t="s">
        <v>19284</v>
      </c>
      <c r="D5049" t="s">
        <v>22</v>
      </c>
      <c r="E5049" t="s">
        <v>19285</v>
      </c>
      <c r="F5049" t="s">
        <v>22</v>
      </c>
      <c r="G5049">
        <v>368</v>
      </c>
      <c r="H5049" t="s">
        <v>32</v>
      </c>
      <c r="I5049">
        <v>359</v>
      </c>
      <c r="J5049" t="s">
        <v>22</v>
      </c>
      <c r="K5049" t="s">
        <v>19286</v>
      </c>
      <c r="L5049" s="1">
        <v>44947</v>
      </c>
      <c r="M5049" t="s">
        <v>26</v>
      </c>
      <c r="N5049" t="s">
        <v>22</v>
      </c>
      <c r="O5049" t="s">
        <v>22</v>
      </c>
      <c r="P5049" t="s">
        <v>22</v>
      </c>
      <c r="R5049" s="2">
        <v>9788024949857</v>
      </c>
      <c r="S5049">
        <v>2022</v>
      </c>
    </row>
    <row r="5050" spans="1:19" x14ac:dyDescent="0.25">
      <c r="A5050" t="s">
        <v>492</v>
      </c>
      <c r="B5050" t="s">
        <v>19287</v>
      </c>
      <c r="C5050" t="s">
        <v>19288</v>
      </c>
      <c r="D5050" t="s">
        <v>22</v>
      </c>
      <c r="E5050" t="s">
        <v>19289</v>
      </c>
      <c r="F5050" t="s">
        <v>22</v>
      </c>
      <c r="G5050">
        <v>220</v>
      </c>
      <c r="H5050" t="s">
        <v>32</v>
      </c>
      <c r="J5050" t="s">
        <v>33</v>
      </c>
      <c r="K5050" t="s">
        <v>19290</v>
      </c>
      <c r="L5050" s="1">
        <v>44610</v>
      </c>
      <c r="M5050" t="s">
        <v>26</v>
      </c>
      <c r="N5050" t="s">
        <v>22</v>
      </c>
      <c r="O5050" t="s">
        <v>22</v>
      </c>
      <c r="P5050" t="s">
        <v>22</v>
      </c>
      <c r="R5050" s="2">
        <v>9788087373910</v>
      </c>
      <c r="S5050">
        <v>2022</v>
      </c>
    </row>
    <row r="5051" spans="1:19" x14ac:dyDescent="0.25">
      <c r="A5051" t="s">
        <v>808</v>
      </c>
      <c r="B5051" t="s">
        <v>19291</v>
      </c>
      <c r="C5051" t="s">
        <v>19292</v>
      </c>
      <c r="D5051" t="s">
        <v>19293</v>
      </c>
      <c r="E5051" t="s">
        <v>19294</v>
      </c>
      <c r="F5051" t="s">
        <v>22</v>
      </c>
      <c r="G5051">
        <v>328</v>
      </c>
      <c r="H5051" t="s">
        <v>24</v>
      </c>
      <c r="J5051" t="s">
        <v>33</v>
      </c>
      <c r="K5051" t="s">
        <v>19295</v>
      </c>
      <c r="L5051" s="1">
        <v>44880</v>
      </c>
      <c r="M5051" t="s">
        <v>26</v>
      </c>
      <c r="N5051" t="s">
        <v>22</v>
      </c>
      <c r="O5051" t="s">
        <v>22</v>
      </c>
      <c r="P5051" t="s">
        <v>22</v>
      </c>
      <c r="R5051" s="2">
        <v>9788072605514</v>
      </c>
      <c r="S5051">
        <v>2022</v>
      </c>
    </row>
    <row r="5052" spans="1:19" x14ac:dyDescent="0.25">
      <c r="A5052" t="s">
        <v>459</v>
      </c>
      <c r="B5052" t="s">
        <v>19296</v>
      </c>
      <c r="C5052" t="s">
        <v>19297</v>
      </c>
      <c r="D5052" t="s">
        <v>22</v>
      </c>
      <c r="E5052" t="s">
        <v>19298</v>
      </c>
      <c r="F5052" t="s">
        <v>19298</v>
      </c>
      <c r="G5052">
        <v>288</v>
      </c>
      <c r="H5052" t="s">
        <v>32</v>
      </c>
      <c r="I5052">
        <v>489</v>
      </c>
      <c r="J5052" t="s">
        <v>33</v>
      </c>
      <c r="K5052" t="s">
        <v>19299</v>
      </c>
      <c r="L5052" s="1">
        <v>44663</v>
      </c>
      <c r="M5052" t="s">
        <v>35</v>
      </c>
      <c r="N5052" t="s">
        <v>22</v>
      </c>
      <c r="O5052" t="s">
        <v>22</v>
      </c>
      <c r="P5052" t="s">
        <v>22</v>
      </c>
      <c r="Q5052">
        <v>1</v>
      </c>
      <c r="R5052" s="2">
        <v>9788075543585</v>
      </c>
      <c r="S5052">
        <v>2022</v>
      </c>
    </row>
    <row r="5053" spans="1:19" x14ac:dyDescent="0.25">
      <c r="A5053" t="s">
        <v>27</v>
      </c>
      <c r="B5053" t="s">
        <v>19300</v>
      </c>
      <c r="C5053" t="s">
        <v>19301</v>
      </c>
      <c r="D5053" t="s">
        <v>19302</v>
      </c>
      <c r="E5053" t="s">
        <v>19303</v>
      </c>
      <c r="F5053" t="s">
        <v>22</v>
      </c>
      <c r="G5053">
        <v>187</v>
      </c>
      <c r="H5053" t="s">
        <v>32</v>
      </c>
      <c r="I5053">
        <v>250</v>
      </c>
      <c r="J5053" t="s">
        <v>33</v>
      </c>
      <c r="K5053" t="s">
        <v>19304</v>
      </c>
      <c r="L5053" s="1">
        <v>44860</v>
      </c>
      <c r="M5053" t="s">
        <v>35</v>
      </c>
      <c r="N5053" t="s">
        <v>22</v>
      </c>
      <c r="O5053" t="s">
        <v>22</v>
      </c>
      <c r="P5053" t="s">
        <v>22</v>
      </c>
      <c r="Q5053">
        <v>1</v>
      </c>
      <c r="R5053" s="2">
        <v>9788028001162</v>
      </c>
      <c r="S5053">
        <v>2022</v>
      </c>
    </row>
    <row r="5054" spans="1:19" x14ac:dyDescent="0.25">
      <c r="A5054" t="s">
        <v>1336</v>
      </c>
      <c r="B5054" t="s">
        <v>19305</v>
      </c>
      <c r="C5054" t="s">
        <v>19306</v>
      </c>
      <c r="D5054" t="s">
        <v>22</v>
      </c>
      <c r="E5054" t="s">
        <v>19307</v>
      </c>
      <c r="F5054" t="s">
        <v>22</v>
      </c>
      <c r="G5054">
        <v>432</v>
      </c>
      <c r="H5054" t="s">
        <v>24</v>
      </c>
      <c r="I5054">
        <v>499</v>
      </c>
      <c r="J5054" t="s">
        <v>22</v>
      </c>
      <c r="K5054" t="s">
        <v>19308</v>
      </c>
      <c r="L5054" s="1">
        <v>44804</v>
      </c>
      <c r="M5054" t="s">
        <v>26</v>
      </c>
      <c r="N5054" t="s">
        <v>22</v>
      </c>
      <c r="O5054" t="s">
        <v>22</v>
      </c>
      <c r="P5054" t="s">
        <v>22</v>
      </c>
      <c r="R5054" s="2">
        <v>9788020605849</v>
      </c>
      <c r="S5054">
        <v>2022</v>
      </c>
    </row>
    <row r="5055" spans="1:19" x14ac:dyDescent="0.25">
      <c r="A5055" t="s">
        <v>66</v>
      </c>
      <c r="B5055" t="s">
        <v>3585</v>
      </c>
      <c r="C5055" t="s">
        <v>19309</v>
      </c>
      <c r="D5055" t="s">
        <v>22</v>
      </c>
      <c r="E5055" t="s">
        <v>19310</v>
      </c>
      <c r="F5055" t="s">
        <v>22</v>
      </c>
      <c r="G5055">
        <v>73</v>
      </c>
      <c r="H5055" t="s">
        <v>22</v>
      </c>
      <c r="I5055">
        <v>99</v>
      </c>
      <c r="J5055" t="s">
        <v>22</v>
      </c>
      <c r="K5055" t="s">
        <v>19311</v>
      </c>
      <c r="L5055" s="1">
        <v>44918</v>
      </c>
      <c r="M5055" t="s">
        <v>26</v>
      </c>
      <c r="N5055" t="s">
        <v>22</v>
      </c>
      <c r="O5055" t="s">
        <v>22</v>
      </c>
      <c r="P5055" t="s">
        <v>22</v>
      </c>
      <c r="R5055" s="2">
        <v>9788028107451</v>
      </c>
      <c r="S5055">
        <v>2022</v>
      </c>
    </row>
    <row r="5056" spans="1:19" x14ac:dyDescent="0.25">
      <c r="A5056" t="s">
        <v>581</v>
      </c>
      <c r="B5056" t="s">
        <v>19312</v>
      </c>
      <c r="C5056" t="s">
        <v>19313</v>
      </c>
      <c r="D5056" t="s">
        <v>22</v>
      </c>
      <c r="E5056" t="s">
        <v>19314</v>
      </c>
      <c r="F5056" t="s">
        <v>22</v>
      </c>
      <c r="G5056">
        <v>96</v>
      </c>
      <c r="H5056" t="s">
        <v>24</v>
      </c>
      <c r="I5056">
        <v>349</v>
      </c>
      <c r="J5056" t="s">
        <v>22</v>
      </c>
      <c r="K5056" t="s">
        <v>19315</v>
      </c>
      <c r="L5056" s="1">
        <v>44798</v>
      </c>
      <c r="M5056" t="s">
        <v>26</v>
      </c>
      <c r="N5056" t="s">
        <v>22</v>
      </c>
      <c r="O5056" t="s">
        <v>22</v>
      </c>
      <c r="P5056" t="s">
        <v>22</v>
      </c>
      <c r="R5056" s="2">
        <v>9788020456304</v>
      </c>
      <c r="S5056">
        <v>2022</v>
      </c>
    </row>
    <row r="5057" spans="1:19" x14ac:dyDescent="0.25">
      <c r="A5057" t="s">
        <v>691</v>
      </c>
      <c r="B5057" t="s">
        <v>19316</v>
      </c>
      <c r="C5057" t="s">
        <v>19317</v>
      </c>
      <c r="D5057" t="s">
        <v>22</v>
      </c>
      <c r="E5057" t="s">
        <v>19318</v>
      </c>
      <c r="F5057" t="s">
        <v>22</v>
      </c>
      <c r="G5057">
        <v>152</v>
      </c>
      <c r="H5057" t="s">
        <v>24</v>
      </c>
      <c r="I5057">
        <v>269</v>
      </c>
      <c r="J5057" t="s">
        <v>22</v>
      </c>
      <c r="K5057" t="s">
        <v>19319</v>
      </c>
      <c r="L5057" s="1">
        <v>44796</v>
      </c>
      <c r="M5057" t="s">
        <v>26</v>
      </c>
      <c r="N5057" t="s">
        <v>22</v>
      </c>
      <c r="O5057" t="s">
        <v>22</v>
      </c>
      <c r="P5057" t="s">
        <v>22</v>
      </c>
      <c r="R5057" s="2">
        <v>9788000068183</v>
      </c>
      <c r="S5057">
        <v>2022</v>
      </c>
    </row>
    <row r="5058" spans="1:19" x14ac:dyDescent="0.25">
      <c r="A5058" t="s">
        <v>563</v>
      </c>
      <c r="B5058" t="s">
        <v>564</v>
      </c>
      <c r="C5058" t="s">
        <v>19320</v>
      </c>
      <c r="D5058" t="s">
        <v>22</v>
      </c>
      <c r="E5058" t="s">
        <v>19321</v>
      </c>
      <c r="F5058" t="s">
        <v>22</v>
      </c>
      <c r="H5058" t="s">
        <v>22</v>
      </c>
      <c r="I5058">
        <v>599</v>
      </c>
      <c r="J5058" t="s">
        <v>33</v>
      </c>
      <c r="K5058" t="s">
        <v>19322</v>
      </c>
      <c r="L5058" s="1">
        <v>44861</v>
      </c>
      <c r="M5058" t="s">
        <v>26</v>
      </c>
      <c r="N5058" t="s">
        <v>22</v>
      </c>
      <c r="O5058" t="s">
        <v>22</v>
      </c>
      <c r="P5058" t="s">
        <v>22</v>
      </c>
      <c r="Q5058">
        <v>1</v>
      </c>
      <c r="R5058" s="2">
        <v>9788027800988</v>
      </c>
      <c r="S5058">
        <v>2022</v>
      </c>
    </row>
    <row r="5059" spans="1:19" x14ac:dyDescent="0.25">
      <c r="A5059" t="s">
        <v>1287</v>
      </c>
      <c r="B5059" t="s">
        <v>19323</v>
      </c>
      <c r="C5059" t="s">
        <v>19324</v>
      </c>
      <c r="D5059" t="s">
        <v>22</v>
      </c>
      <c r="E5059" t="s">
        <v>19325</v>
      </c>
      <c r="F5059" t="s">
        <v>22</v>
      </c>
      <c r="G5059">
        <v>144</v>
      </c>
      <c r="H5059" t="s">
        <v>24</v>
      </c>
      <c r="I5059">
        <v>299</v>
      </c>
      <c r="J5059" t="s">
        <v>22</v>
      </c>
      <c r="K5059" t="s">
        <v>19326</v>
      </c>
      <c r="L5059" s="1">
        <v>44770</v>
      </c>
      <c r="M5059" t="s">
        <v>26</v>
      </c>
      <c r="N5059" t="s">
        <v>22</v>
      </c>
      <c r="O5059" t="s">
        <v>22</v>
      </c>
      <c r="P5059" t="s">
        <v>22</v>
      </c>
      <c r="R5059" s="2">
        <v>9788020721082</v>
      </c>
      <c r="S5059">
        <v>2022</v>
      </c>
    </row>
    <row r="5060" spans="1:19" x14ac:dyDescent="0.25">
      <c r="A5060" t="s">
        <v>1287</v>
      </c>
      <c r="B5060" t="s">
        <v>19323</v>
      </c>
      <c r="C5060" t="s">
        <v>19324</v>
      </c>
      <c r="D5060" t="s">
        <v>22</v>
      </c>
      <c r="E5060" t="s">
        <v>19327</v>
      </c>
      <c r="F5060" t="s">
        <v>22</v>
      </c>
      <c r="G5060">
        <v>144</v>
      </c>
      <c r="H5060" t="s">
        <v>22</v>
      </c>
      <c r="I5060">
        <v>209</v>
      </c>
      <c r="J5060" t="s">
        <v>22</v>
      </c>
      <c r="K5060" t="s">
        <v>19328</v>
      </c>
      <c r="L5060" s="1">
        <v>44772</v>
      </c>
      <c r="M5060" t="s">
        <v>26</v>
      </c>
      <c r="N5060" t="s">
        <v>22</v>
      </c>
      <c r="O5060" t="s">
        <v>22</v>
      </c>
      <c r="P5060" t="s">
        <v>22</v>
      </c>
      <c r="R5060" s="2">
        <v>9788020721204</v>
      </c>
      <c r="S5060">
        <v>2022</v>
      </c>
    </row>
    <row r="5061" spans="1:19" x14ac:dyDescent="0.25">
      <c r="A5061" t="s">
        <v>563</v>
      </c>
      <c r="B5061" t="s">
        <v>19329</v>
      </c>
      <c r="C5061" t="s">
        <v>19330</v>
      </c>
      <c r="D5061" t="s">
        <v>22</v>
      </c>
      <c r="E5061" t="s">
        <v>19331</v>
      </c>
      <c r="F5061" t="s">
        <v>22</v>
      </c>
      <c r="G5061">
        <v>400</v>
      </c>
      <c r="H5061" t="s">
        <v>24</v>
      </c>
      <c r="I5061">
        <v>399</v>
      </c>
      <c r="J5061" t="s">
        <v>33</v>
      </c>
      <c r="K5061" t="s">
        <v>19332</v>
      </c>
      <c r="L5061" s="1">
        <v>44778</v>
      </c>
      <c r="M5061" t="s">
        <v>26</v>
      </c>
      <c r="N5061" t="s">
        <v>22</v>
      </c>
      <c r="O5061" t="s">
        <v>22</v>
      </c>
      <c r="P5061" t="s">
        <v>22</v>
      </c>
      <c r="Q5061">
        <v>1</v>
      </c>
      <c r="R5061" s="2">
        <v>9788027800858</v>
      </c>
      <c r="S5061">
        <v>2022</v>
      </c>
    </row>
    <row r="5062" spans="1:19" x14ac:dyDescent="0.25">
      <c r="A5062" t="s">
        <v>1571</v>
      </c>
      <c r="B5062" t="s">
        <v>11303</v>
      </c>
      <c r="C5062" t="s">
        <v>19333</v>
      </c>
      <c r="D5062" t="s">
        <v>22</v>
      </c>
      <c r="E5062" t="s">
        <v>19334</v>
      </c>
      <c r="F5062" t="s">
        <v>22</v>
      </c>
      <c r="G5062">
        <v>160</v>
      </c>
      <c r="H5062" t="s">
        <v>22</v>
      </c>
      <c r="I5062">
        <v>69</v>
      </c>
      <c r="J5062" t="s">
        <v>22</v>
      </c>
      <c r="K5062" t="s">
        <v>19335</v>
      </c>
      <c r="L5062" s="1">
        <v>44869</v>
      </c>
      <c r="M5062" t="s">
        <v>26</v>
      </c>
      <c r="N5062" t="s">
        <v>22</v>
      </c>
      <c r="O5062" t="s">
        <v>22</v>
      </c>
      <c r="P5062" t="s">
        <v>22</v>
      </c>
      <c r="R5062" s="2">
        <v>9788327683816</v>
      </c>
      <c r="S5062">
        <v>2022</v>
      </c>
    </row>
    <row r="5063" spans="1:19" x14ac:dyDescent="0.25">
      <c r="A5063" t="s">
        <v>2955</v>
      </c>
      <c r="B5063" t="s">
        <v>19336</v>
      </c>
      <c r="C5063" t="s">
        <v>19337</v>
      </c>
      <c r="D5063" t="s">
        <v>22</v>
      </c>
      <c r="E5063" t="s">
        <v>19338</v>
      </c>
      <c r="F5063" t="s">
        <v>22</v>
      </c>
      <c r="G5063">
        <v>394</v>
      </c>
      <c r="H5063" t="s">
        <v>32</v>
      </c>
      <c r="I5063">
        <v>499</v>
      </c>
      <c r="J5063" t="s">
        <v>4735</v>
      </c>
      <c r="K5063" t="s">
        <v>19339</v>
      </c>
      <c r="L5063" s="1">
        <v>44673</v>
      </c>
      <c r="M5063" t="s">
        <v>387</v>
      </c>
      <c r="N5063" t="s">
        <v>22</v>
      </c>
      <c r="O5063" t="s">
        <v>22</v>
      </c>
      <c r="P5063" t="s">
        <v>22</v>
      </c>
      <c r="R5063" s="2">
        <v>9788073358365</v>
      </c>
      <c r="S5063">
        <v>2022</v>
      </c>
    </row>
    <row r="5064" spans="1:19" x14ac:dyDescent="0.25">
      <c r="A5064" t="s">
        <v>113</v>
      </c>
      <c r="B5064" t="s">
        <v>19340</v>
      </c>
      <c r="C5064" t="s">
        <v>19341</v>
      </c>
      <c r="D5064" t="s">
        <v>22</v>
      </c>
      <c r="E5064" t="s">
        <v>19342</v>
      </c>
      <c r="F5064" t="s">
        <v>22</v>
      </c>
      <c r="G5064">
        <v>328</v>
      </c>
      <c r="H5064" t="s">
        <v>32</v>
      </c>
      <c r="I5064">
        <v>649</v>
      </c>
      <c r="J5064" t="s">
        <v>4735</v>
      </c>
      <c r="K5064" t="s">
        <v>19343</v>
      </c>
      <c r="L5064" s="1">
        <v>44792</v>
      </c>
      <c r="M5064" t="s">
        <v>26</v>
      </c>
      <c r="N5064" t="s">
        <v>22</v>
      </c>
      <c r="O5064" t="s">
        <v>22</v>
      </c>
      <c r="P5064" t="s">
        <v>22</v>
      </c>
      <c r="R5064" s="2">
        <v>9788026617938</v>
      </c>
      <c r="S5064">
        <v>2022</v>
      </c>
    </row>
    <row r="5065" spans="1:19" x14ac:dyDescent="0.25">
      <c r="A5065" t="s">
        <v>188</v>
      </c>
      <c r="B5065" t="s">
        <v>19344</v>
      </c>
      <c r="C5065" t="s">
        <v>19345</v>
      </c>
      <c r="D5065" t="s">
        <v>22</v>
      </c>
      <c r="E5065" t="s">
        <v>19346</v>
      </c>
      <c r="F5065" t="s">
        <v>22</v>
      </c>
      <c r="G5065">
        <v>360</v>
      </c>
      <c r="H5065" t="s">
        <v>24</v>
      </c>
      <c r="I5065">
        <v>599</v>
      </c>
      <c r="J5065" t="s">
        <v>22</v>
      </c>
      <c r="K5065" t="s">
        <v>19347</v>
      </c>
      <c r="L5065" s="1">
        <v>44886</v>
      </c>
      <c r="M5065" t="s">
        <v>26</v>
      </c>
      <c r="N5065" t="s">
        <v>22</v>
      </c>
      <c r="O5065" t="s">
        <v>22</v>
      </c>
      <c r="P5065" t="s">
        <v>22</v>
      </c>
      <c r="R5065" s="2">
        <v>9788024285320</v>
      </c>
      <c r="S5065">
        <v>2022</v>
      </c>
    </row>
    <row r="5066" spans="1:19" x14ac:dyDescent="0.25">
      <c r="A5066" t="s">
        <v>6120</v>
      </c>
      <c r="B5066" t="s">
        <v>19348</v>
      </c>
      <c r="C5066" t="s">
        <v>19349</v>
      </c>
      <c r="D5066" t="s">
        <v>22</v>
      </c>
      <c r="E5066" t="s">
        <v>19350</v>
      </c>
      <c r="F5066" t="s">
        <v>22</v>
      </c>
      <c r="G5066">
        <v>240</v>
      </c>
      <c r="H5066" t="s">
        <v>32</v>
      </c>
      <c r="I5066">
        <v>359</v>
      </c>
      <c r="J5066" t="s">
        <v>22</v>
      </c>
      <c r="K5066" t="s">
        <v>19351</v>
      </c>
      <c r="L5066" s="1">
        <v>44796</v>
      </c>
      <c r="M5066" t="s">
        <v>26</v>
      </c>
      <c r="N5066" t="s">
        <v>22</v>
      </c>
      <c r="O5066" t="s">
        <v>22</v>
      </c>
      <c r="P5066" t="s">
        <v>22</v>
      </c>
      <c r="R5066" s="2">
        <v>9788073325114</v>
      </c>
      <c r="S5066">
        <v>2022</v>
      </c>
    </row>
    <row r="5067" spans="1:19" x14ac:dyDescent="0.25">
      <c r="A5067" t="s">
        <v>311</v>
      </c>
      <c r="B5067" t="s">
        <v>2431</v>
      </c>
      <c r="C5067" t="s">
        <v>19352</v>
      </c>
      <c r="D5067" t="s">
        <v>22</v>
      </c>
      <c r="E5067" t="s">
        <v>19353</v>
      </c>
      <c r="F5067" t="s">
        <v>22</v>
      </c>
      <c r="G5067">
        <v>528</v>
      </c>
      <c r="H5067" t="s">
        <v>24</v>
      </c>
      <c r="I5067">
        <v>549</v>
      </c>
      <c r="J5067" t="s">
        <v>22</v>
      </c>
      <c r="K5067" t="s">
        <v>19354</v>
      </c>
      <c r="L5067" s="1">
        <v>44855</v>
      </c>
      <c r="M5067" t="s">
        <v>26</v>
      </c>
      <c r="N5067" t="s">
        <v>22</v>
      </c>
      <c r="O5067" t="s">
        <v>22</v>
      </c>
      <c r="P5067" t="s">
        <v>22</v>
      </c>
      <c r="R5067" s="2">
        <v>9788076623323</v>
      </c>
      <c r="S5067">
        <v>2022</v>
      </c>
    </row>
    <row r="5068" spans="1:19" x14ac:dyDescent="0.25">
      <c r="A5068" t="s">
        <v>66</v>
      </c>
      <c r="B5068" t="s">
        <v>19355</v>
      </c>
      <c r="C5068" t="s">
        <v>19356</v>
      </c>
      <c r="D5068" t="s">
        <v>22</v>
      </c>
      <c r="E5068" t="s">
        <v>19357</v>
      </c>
      <c r="F5068" t="s">
        <v>22</v>
      </c>
      <c r="G5068">
        <v>576</v>
      </c>
      <c r="H5068" t="s">
        <v>22</v>
      </c>
      <c r="I5068">
        <v>159</v>
      </c>
      <c r="J5068" t="s">
        <v>22</v>
      </c>
      <c r="K5068" t="s">
        <v>19358</v>
      </c>
      <c r="L5068" s="1">
        <v>44813</v>
      </c>
      <c r="M5068" t="s">
        <v>26</v>
      </c>
      <c r="N5068" t="s">
        <v>22</v>
      </c>
      <c r="O5068" t="s">
        <v>22</v>
      </c>
      <c r="P5068" t="s">
        <v>22</v>
      </c>
      <c r="R5068" s="2">
        <v>9788028105945</v>
      </c>
      <c r="S5068">
        <v>2022</v>
      </c>
    </row>
    <row r="5069" spans="1:19" x14ac:dyDescent="0.25">
      <c r="A5069" t="s">
        <v>121</v>
      </c>
      <c r="B5069" t="s">
        <v>19359</v>
      </c>
      <c r="C5069" t="s">
        <v>19360</v>
      </c>
      <c r="D5069" t="s">
        <v>22</v>
      </c>
      <c r="E5069" t="s">
        <v>19361</v>
      </c>
      <c r="F5069" t="s">
        <v>22</v>
      </c>
      <c r="H5069" t="s">
        <v>22</v>
      </c>
      <c r="I5069">
        <v>1090</v>
      </c>
      <c r="J5069" t="s">
        <v>22</v>
      </c>
      <c r="K5069" t="s">
        <v>19362</v>
      </c>
      <c r="L5069" s="1">
        <v>44770</v>
      </c>
      <c r="M5069" t="s">
        <v>26</v>
      </c>
      <c r="N5069" t="s">
        <v>22</v>
      </c>
      <c r="O5069" t="s">
        <v>22</v>
      </c>
      <c r="P5069" t="s">
        <v>22</v>
      </c>
      <c r="R5069" s="2">
        <v>9788025358054</v>
      </c>
      <c r="S5069">
        <v>2022</v>
      </c>
    </row>
    <row r="5070" spans="1:19" x14ac:dyDescent="0.25">
      <c r="A5070" t="s">
        <v>164</v>
      </c>
      <c r="B5070" t="s">
        <v>19363</v>
      </c>
      <c r="C5070" t="s">
        <v>19364</v>
      </c>
      <c r="D5070" t="s">
        <v>22</v>
      </c>
      <c r="E5070" t="s">
        <v>19365</v>
      </c>
      <c r="F5070" t="s">
        <v>22</v>
      </c>
      <c r="G5070">
        <v>70</v>
      </c>
      <c r="H5070" t="s">
        <v>32</v>
      </c>
      <c r="I5070">
        <v>299</v>
      </c>
      <c r="J5070" t="s">
        <v>33</v>
      </c>
      <c r="K5070" t="s">
        <v>19366</v>
      </c>
      <c r="L5070" s="1">
        <v>44807</v>
      </c>
      <c r="M5070" t="s">
        <v>169</v>
      </c>
      <c r="N5070" t="s">
        <v>22</v>
      </c>
      <c r="O5070" t="s">
        <v>22</v>
      </c>
      <c r="P5070" t="s">
        <v>22</v>
      </c>
      <c r="Q5070">
        <v>1</v>
      </c>
      <c r="R5070" s="2">
        <v>9788027513543</v>
      </c>
      <c r="S5070">
        <v>2022</v>
      </c>
    </row>
    <row r="5071" spans="1:19" x14ac:dyDescent="0.25">
      <c r="A5071" t="s">
        <v>677</v>
      </c>
      <c r="B5071" t="s">
        <v>19367</v>
      </c>
      <c r="C5071" t="s">
        <v>19368</v>
      </c>
      <c r="D5071" t="s">
        <v>22</v>
      </c>
      <c r="E5071" t="s">
        <v>19369</v>
      </c>
      <c r="F5071" t="s">
        <v>22</v>
      </c>
      <c r="G5071">
        <v>240</v>
      </c>
      <c r="H5071" t="s">
        <v>24</v>
      </c>
      <c r="I5071">
        <v>379</v>
      </c>
      <c r="J5071" t="s">
        <v>22</v>
      </c>
      <c r="K5071" t="s">
        <v>19370</v>
      </c>
      <c r="L5071" s="1">
        <v>44870</v>
      </c>
      <c r="M5071" t="s">
        <v>63</v>
      </c>
      <c r="N5071" t="s">
        <v>22</v>
      </c>
      <c r="O5071" t="s">
        <v>22</v>
      </c>
      <c r="P5071" t="s">
        <v>22</v>
      </c>
      <c r="R5071" s="2">
        <v>9788024284095</v>
      </c>
      <c r="S5071">
        <v>2022</v>
      </c>
    </row>
    <row r="5072" spans="1:19" x14ac:dyDescent="0.25">
      <c r="A5072" t="s">
        <v>2852</v>
      </c>
      <c r="B5072" t="s">
        <v>12257</v>
      </c>
      <c r="C5072" t="s">
        <v>19371</v>
      </c>
      <c r="D5072" t="s">
        <v>22</v>
      </c>
      <c r="E5072" t="s">
        <v>19372</v>
      </c>
      <c r="F5072" t="s">
        <v>22</v>
      </c>
      <c r="G5072">
        <v>288</v>
      </c>
      <c r="H5072" t="s">
        <v>22</v>
      </c>
      <c r="I5072">
        <v>199</v>
      </c>
      <c r="J5072" t="s">
        <v>22</v>
      </c>
      <c r="K5072" t="s">
        <v>19373</v>
      </c>
      <c r="L5072" s="1">
        <v>44712</v>
      </c>
      <c r="M5072" t="s">
        <v>26</v>
      </c>
      <c r="N5072" t="s">
        <v>22</v>
      </c>
      <c r="O5072" t="s">
        <v>22</v>
      </c>
      <c r="P5072" t="s">
        <v>22</v>
      </c>
      <c r="R5072" s="2">
        <v>9788075883568</v>
      </c>
      <c r="S5072">
        <v>2022</v>
      </c>
    </row>
    <row r="5073" spans="1:19" x14ac:dyDescent="0.25">
      <c r="A5073" t="s">
        <v>2852</v>
      </c>
      <c r="B5073" t="s">
        <v>12257</v>
      </c>
      <c r="C5073" t="s">
        <v>19371</v>
      </c>
      <c r="D5073" t="s">
        <v>22</v>
      </c>
      <c r="E5073" t="s">
        <v>19374</v>
      </c>
      <c r="F5073" t="s">
        <v>22</v>
      </c>
      <c r="G5073">
        <v>288</v>
      </c>
      <c r="H5073" t="s">
        <v>24</v>
      </c>
      <c r="I5073">
        <v>349</v>
      </c>
      <c r="J5073" t="s">
        <v>22</v>
      </c>
      <c r="K5073" t="s">
        <v>19373</v>
      </c>
      <c r="L5073" s="1">
        <v>44714</v>
      </c>
      <c r="M5073" t="s">
        <v>26</v>
      </c>
      <c r="N5073" t="s">
        <v>22</v>
      </c>
      <c r="O5073" t="s">
        <v>22</v>
      </c>
      <c r="P5073" t="s">
        <v>22</v>
      </c>
      <c r="R5073" s="2">
        <v>9788075883551</v>
      </c>
      <c r="S5073">
        <v>2022</v>
      </c>
    </row>
    <row r="5074" spans="1:19" x14ac:dyDescent="0.25">
      <c r="A5074" t="s">
        <v>131</v>
      </c>
      <c r="B5074" t="s">
        <v>19375</v>
      </c>
      <c r="C5074" t="s">
        <v>19376</v>
      </c>
      <c r="D5074" t="s">
        <v>22</v>
      </c>
      <c r="E5074" t="s">
        <v>19377</v>
      </c>
      <c r="F5074" t="s">
        <v>22</v>
      </c>
      <c r="G5074">
        <v>328</v>
      </c>
      <c r="H5074" t="s">
        <v>32</v>
      </c>
      <c r="I5074">
        <v>399</v>
      </c>
      <c r="J5074" t="s">
        <v>22</v>
      </c>
      <c r="K5074" t="s">
        <v>19378</v>
      </c>
      <c r="L5074" s="1">
        <v>44756</v>
      </c>
      <c r="M5074" t="s">
        <v>26</v>
      </c>
      <c r="N5074" t="s">
        <v>22</v>
      </c>
      <c r="O5074" t="s">
        <v>22</v>
      </c>
      <c r="P5074" t="s">
        <v>22</v>
      </c>
      <c r="R5074" s="2">
        <v>9788076792173</v>
      </c>
      <c r="S5074">
        <v>2022</v>
      </c>
    </row>
    <row r="5075" spans="1:19" x14ac:dyDescent="0.25">
      <c r="A5075" t="s">
        <v>131</v>
      </c>
      <c r="B5075" t="s">
        <v>19379</v>
      </c>
      <c r="C5075" t="s">
        <v>19376</v>
      </c>
      <c r="D5075" t="s">
        <v>22</v>
      </c>
      <c r="E5075" t="s">
        <v>19380</v>
      </c>
      <c r="F5075" t="s">
        <v>22</v>
      </c>
      <c r="G5075">
        <v>328</v>
      </c>
      <c r="H5075" t="s">
        <v>22</v>
      </c>
      <c r="I5075">
        <v>299</v>
      </c>
      <c r="J5075" t="s">
        <v>22</v>
      </c>
      <c r="K5075" t="s">
        <v>19378</v>
      </c>
      <c r="L5075" s="1">
        <v>44887</v>
      </c>
      <c r="M5075" t="s">
        <v>26</v>
      </c>
      <c r="N5075" t="s">
        <v>22</v>
      </c>
      <c r="O5075" t="s">
        <v>22</v>
      </c>
      <c r="P5075" t="s">
        <v>22</v>
      </c>
      <c r="R5075" s="2">
        <v>9788076793057</v>
      </c>
      <c r="S5075">
        <v>2022</v>
      </c>
    </row>
    <row r="5076" spans="1:19" x14ac:dyDescent="0.25">
      <c r="A5076" t="s">
        <v>131</v>
      </c>
      <c r="B5076" t="s">
        <v>19381</v>
      </c>
      <c r="C5076" t="s">
        <v>19382</v>
      </c>
      <c r="D5076" t="s">
        <v>22</v>
      </c>
      <c r="E5076" t="s">
        <v>19383</v>
      </c>
      <c r="F5076" t="s">
        <v>22</v>
      </c>
      <c r="G5076">
        <v>128</v>
      </c>
      <c r="H5076" t="s">
        <v>32</v>
      </c>
      <c r="I5076">
        <v>389</v>
      </c>
      <c r="J5076" t="s">
        <v>22</v>
      </c>
      <c r="K5076" t="s">
        <v>19384</v>
      </c>
      <c r="L5076" s="1">
        <v>44868</v>
      </c>
      <c r="M5076" t="s">
        <v>26</v>
      </c>
      <c r="N5076" t="s">
        <v>22</v>
      </c>
      <c r="O5076" t="s">
        <v>22</v>
      </c>
      <c r="P5076" t="s">
        <v>22</v>
      </c>
      <c r="R5076" s="2">
        <v>9788076792753</v>
      </c>
      <c r="S5076">
        <v>2022</v>
      </c>
    </row>
    <row r="5077" spans="1:19" x14ac:dyDescent="0.25">
      <c r="A5077" t="s">
        <v>175</v>
      </c>
      <c r="B5077" t="s">
        <v>19385</v>
      </c>
      <c r="C5077" t="s">
        <v>19386</v>
      </c>
      <c r="D5077" t="s">
        <v>22</v>
      </c>
      <c r="E5077" t="s">
        <v>19387</v>
      </c>
      <c r="F5077" t="s">
        <v>22</v>
      </c>
      <c r="G5077">
        <v>200</v>
      </c>
      <c r="H5077" t="s">
        <v>24</v>
      </c>
      <c r="I5077">
        <v>599</v>
      </c>
      <c r="J5077" t="s">
        <v>22</v>
      </c>
      <c r="K5077" t="s">
        <v>19388</v>
      </c>
      <c r="L5077" s="1">
        <v>44875</v>
      </c>
      <c r="M5077" t="s">
        <v>26</v>
      </c>
      <c r="N5077" t="s">
        <v>22</v>
      </c>
      <c r="O5077" t="s">
        <v>22</v>
      </c>
      <c r="P5077" t="s">
        <v>22</v>
      </c>
      <c r="R5077" s="2">
        <v>9788027604708</v>
      </c>
      <c r="S5077">
        <v>2022</v>
      </c>
    </row>
    <row r="5078" spans="1:19" x14ac:dyDescent="0.25">
      <c r="A5078" t="s">
        <v>136</v>
      </c>
      <c r="B5078" t="s">
        <v>19389</v>
      </c>
      <c r="C5078" t="s">
        <v>19390</v>
      </c>
      <c r="D5078" t="s">
        <v>22</v>
      </c>
      <c r="E5078" t="s">
        <v>19391</v>
      </c>
      <c r="F5078" t="s">
        <v>22</v>
      </c>
      <c r="G5078">
        <v>384</v>
      </c>
      <c r="H5078" t="s">
        <v>24</v>
      </c>
      <c r="I5078">
        <v>549</v>
      </c>
      <c r="J5078" t="s">
        <v>22</v>
      </c>
      <c r="K5078" t="s">
        <v>19392</v>
      </c>
      <c r="L5078" s="1">
        <v>44855</v>
      </c>
      <c r="M5078" t="s">
        <v>26</v>
      </c>
      <c r="N5078" t="s">
        <v>22</v>
      </c>
      <c r="O5078" t="s">
        <v>22</v>
      </c>
      <c r="P5078" t="s">
        <v>22</v>
      </c>
      <c r="R5078" s="2">
        <v>9788026444374</v>
      </c>
      <c r="S5078">
        <v>2022</v>
      </c>
    </row>
    <row r="5079" spans="1:19" x14ac:dyDescent="0.25">
      <c r="A5079" t="s">
        <v>3883</v>
      </c>
      <c r="B5079" t="s">
        <v>19393</v>
      </c>
      <c r="C5079" t="s">
        <v>19394</v>
      </c>
      <c r="D5079" t="s">
        <v>22</v>
      </c>
      <c r="E5079" t="s">
        <v>19395</v>
      </c>
      <c r="F5079" t="s">
        <v>22</v>
      </c>
      <c r="G5079">
        <v>42</v>
      </c>
      <c r="H5079" t="s">
        <v>1431</v>
      </c>
      <c r="I5079">
        <v>120</v>
      </c>
      <c r="J5079" t="s">
        <v>33</v>
      </c>
      <c r="K5079" t="s">
        <v>19396</v>
      </c>
      <c r="L5079" s="1">
        <v>44884</v>
      </c>
      <c r="M5079" t="s">
        <v>169</v>
      </c>
      <c r="N5079" t="s">
        <v>3888</v>
      </c>
      <c r="O5079" t="s">
        <v>22</v>
      </c>
      <c r="P5079" t="s">
        <v>22</v>
      </c>
      <c r="Q5079">
        <v>1</v>
      </c>
      <c r="R5079" s="2">
        <v>9788073892821</v>
      </c>
      <c r="S5079">
        <v>2022</v>
      </c>
    </row>
    <row r="5080" spans="1:19" x14ac:dyDescent="0.25">
      <c r="A5080" t="s">
        <v>351</v>
      </c>
      <c r="B5080" t="s">
        <v>19397</v>
      </c>
      <c r="C5080" t="s">
        <v>19398</v>
      </c>
      <c r="D5080" t="s">
        <v>22</v>
      </c>
      <c r="E5080" t="s">
        <v>19399</v>
      </c>
      <c r="F5080" t="s">
        <v>22</v>
      </c>
      <c r="G5080">
        <v>96</v>
      </c>
      <c r="H5080" t="s">
        <v>32</v>
      </c>
      <c r="I5080">
        <v>299</v>
      </c>
      <c r="J5080" t="s">
        <v>22</v>
      </c>
      <c r="K5080" t="s">
        <v>19400</v>
      </c>
      <c r="L5080" s="1">
        <v>44770</v>
      </c>
      <c r="M5080" t="s">
        <v>26</v>
      </c>
      <c r="N5080" t="s">
        <v>22</v>
      </c>
      <c r="O5080" t="s">
        <v>22</v>
      </c>
      <c r="P5080" t="s">
        <v>22</v>
      </c>
      <c r="R5080" s="2">
        <v>9788025250853</v>
      </c>
      <c r="S5080">
        <v>2022</v>
      </c>
    </row>
    <row r="5081" spans="1:19" x14ac:dyDescent="0.25">
      <c r="A5081" t="s">
        <v>19401</v>
      </c>
      <c r="B5081" t="s">
        <v>19402</v>
      </c>
      <c r="C5081" t="s">
        <v>19403</v>
      </c>
      <c r="D5081" t="s">
        <v>22</v>
      </c>
      <c r="E5081" t="s">
        <v>19404</v>
      </c>
      <c r="F5081" t="s">
        <v>22</v>
      </c>
      <c r="G5081">
        <v>84</v>
      </c>
      <c r="H5081" t="s">
        <v>32</v>
      </c>
      <c r="J5081" t="s">
        <v>33</v>
      </c>
      <c r="K5081" t="s">
        <v>19405</v>
      </c>
      <c r="L5081" s="1">
        <v>44603</v>
      </c>
      <c r="M5081" t="s">
        <v>26</v>
      </c>
      <c r="N5081" t="s">
        <v>22</v>
      </c>
      <c r="O5081" t="s">
        <v>22</v>
      </c>
      <c r="P5081" t="s">
        <v>22</v>
      </c>
      <c r="R5081" s="2">
        <v>9788090763036</v>
      </c>
      <c r="S5081">
        <v>2022</v>
      </c>
    </row>
    <row r="5082" spans="1:19" x14ac:dyDescent="0.25">
      <c r="A5082" t="s">
        <v>492</v>
      </c>
      <c r="B5082" t="s">
        <v>19406</v>
      </c>
      <c r="C5082" t="s">
        <v>19407</v>
      </c>
      <c r="D5082" t="s">
        <v>22</v>
      </c>
      <c r="E5082" t="s">
        <v>19408</v>
      </c>
      <c r="F5082" t="s">
        <v>22</v>
      </c>
      <c r="G5082">
        <v>380</v>
      </c>
      <c r="H5082" t="s">
        <v>24</v>
      </c>
      <c r="I5082">
        <v>465</v>
      </c>
      <c r="J5082" t="s">
        <v>22</v>
      </c>
      <c r="K5082" t="s">
        <v>19409</v>
      </c>
      <c r="L5082" s="1">
        <v>44873</v>
      </c>
      <c r="M5082" t="s">
        <v>26</v>
      </c>
      <c r="N5082" t="s">
        <v>22</v>
      </c>
      <c r="O5082" t="s">
        <v>22</v>
      </c>
      <c r="P5082" t="s">
        <v>22</v>
      </c>
      <c r="R5082" s="2">
        <v>9788087373941</v>
      </c>
      <c r="S5082">
        <v>2022</v>
      </c>
    </row>
    <row r="5083" spans="1:19" x14ac:dyDescent="0.25">
      <c r="A5083" t="s">
        <v>5676</v>
      </c>
      <c r="B5083" t="s">
        <v>19410</v>
      </c>
      <c r="C5083" t="s">
        <v>19411</v>
      </c>
      <c r="D5083" t="s">
        <v>19412</v>
      </c>
      <c r="E5083" t="s">
        <v>19413</v>
      </c>
      <c r="F5083" t="s">
        <v>22</v>
      </c>
      <c r="G5083">
        <v>142</v>
      </c>
      <c r="H5083" t="s">
        <v>32</v>
      </c>
      <c r="I5083">
        <v>245</v>
      </c>
      <c r="J5083" t="s">
        <v>33</v>
      </c>
      <c r="K5083" t="s">
        <v>19414</v>
      </c>
      <c r="L5083" s="1">
        <v>44865</v>
      </c>
      <c r="M5083" t="s">
        <v>35</v>
      </c>
      <c r="N5083" t="s">
        <v>22</v>
      </c>
      <c r="O5083" t="s">
        <v>22</v>
      </c>
      <c r="P5083" t="s">
        <v>22</v>
      </c>
      <c r="Q5083">
        <v>1</v>
      </c>
      <c r="R5083" s="2">
        <v>9788087865774</v>
      </c>
      <c r="S5083">
        <v>2022</v>
      </c>
    </row>
    <row r="5084" spans="1:19" x14ac:dyDescent="0.25">
      <c r="A5084" t="s">
        <v>2773</v>
      </c>
      <c r="B5084" t="s">
        <v>19415</v>
      </c>
      <c r="C5084" t="s">
        <v>19416</v>
      </c>
      <c r="D5084" t="s">
        <v>19417</v>
      </c>
      <c r="E5084" t="s">
        <v>19418</v>
      </c>
      <c r="F5084" t="s">
        <v>22</v>
      </c>
      <c r="G5084">
        <v>156</v>
      </c>
      <c r="H5084" t="s">
        <v>50</v>
      </c>
      <c r="I5084">
        <v>450</v>
      </c>
      <c r="J5084" t="s">
        <v>33</v>
      </c>
      <c r="K5084" t="s">
        <v>19419</v>
      </c>
      <c r="L5084" s="1">
        <v>44684</v>
      </c>
      <c r="M5084" t="s">
        <v>35</v>
      </c>
      <c r="N5084" t="s">
        <v>22</v>
      </c>
      <c r="O5084" t="s">
        <v>22</v>
      </c>
      <c r="P5084" t="s">
        <v>22</v>
      </c>
      <c r="Q5084">
        <v>1</v>
      </c>
      <c r="R5084" s="2">
        <v>9788074008726</v>
      </c>
      <c r="S5084">
        <v>2022</v>
      </c>
    </row>
    <row r="5085" spans="1:19" x14ac:dyDescent="0.25">
      <c r="A5085" t="s">
        <v>803</v>
      </c>
      <c r="B5085" t="s">
        <v>3011</v>
      </c>
      <c r="C5085" t="s">
        <v>19420</v>
      </c>
      <c r="D5085" t="s">
        <v>22</v>
      </c>
      <c r="E5085" t="s">
        <v>19421</v>
      </c>
      <c r="F5085" t="s">
        <v>22</v>
      </c>
      <c r="G5085">
        <v>248</v>
      </c>
      <c r="H5085" t="s">
        <v>24</v>
      </c>
      <c r="I5085">
        <v>299</v>
      </c>
      <c r="J5085" t="s">
        <v>22</v>
      </c>
      <c r="K5085" t="s">
        <v>3014</v>
      </c>
      <c r="L5085" s="1">
        <v>44826</v>
      </c>
      <c r="M5085" t="s">
        <v>26</v>
      </c>
      <c r="N5085" t="s">
        <v>22</v>
      </c>
      <c r="O5085" t="s">
        <v>22</v>
      </c>
      <c r="P5085" t="s">
        <v>22</v>
      </c>
      <c r="R5085" s="2">
        <v>9788024280226</v>
      </c>
      <c r="S5085">
        <v>2022</v>
      </c>
    </row>
    <row r="5086" spans="1:19" x14ac:dyDescent="0.25">
      <c r="A5086" t="s">
        <v>803</v>
      </c>
      <c r="B5086" t="s">
        <v>3011</v>
      </c>
      <c r="C5086" t="s">
        <v>19420</v>
      </c>
      <c r="D5086" t="s">
        <v>22</v>
      </c>
      <c r="E5086" t="s">
        <v>19422</v>
      </c>
      <c r="F5086" t="s">
        <v>22</v>
      </c>
      <c r="G5086">
        <v>248</v>
      </c>
      <c r="H5086" t="s">
        <v>22</v>
      </c>
      <c r="I5086">
        <v>239</v>
      </c>
      <c r="J5086" t="s">
        <v>22</v>
      </c>
      <c r="K5086" t="s">
        <v>3014</v>
      </c>
      <c r="L5086" s="1">
        <v>44911</v>
      </c>
      <c r="M5086" t="s">
        <v>26</v>
      </c>
      <c r="N5086" t="s">
        <v>22</v>
      </c>
      <c r="O5086" t="s">
        <v>22</v>
      </c>
      <c r="P5086" t="s">
        <v>22</v>
      </c>
      <c r="R5086" s="2">
        <v>9788024286631</v>
      </c>
      <c r="S5086">
        <v>2022</v>
      </c>
    </row>
    <row r="5087" spans="1:19" x14ac:dyDescent="0.25">
      <c r="A5087" t="s">
        <v>1329</v>
      </c>
      <c r="B5087" t="s">
        <v>11102</v>
      </c>
      <c r="C5087" t="s">
        <v>19423</v>
      </c>
      <c r="D5087" t="s">
        <v>22</v>
      </c>
      <c r="E5087" t="s">
        <v>19424</v>
      </c>
      <c r="F5087" t="s">
        <v>22</v>
      </c>
      <c r="G5087">
        <v>244</v>
      </c>
      <c r="H5087" t="s">
        <v>32</v>
      </c>
      <c r="I5087">
        <v>450</v>
      </c>
      <c r="J5087" t="s">
        <v>22</v>
      </c>
      <c r="K5087" t="s">
        <v>19425</v>
      </c>
      <c r="L5087" s="1">
        <v>44798</v>
      </c>
      <c r="M5087" t="s">
        <v>464</v>
      </c>
      <c r="N5087" t="s">
        <v>22</v>
      </c>
      <c r="O5087" t="s">
        <v>22</v>
      </c>
      <c r="P5087" t="s">
        <v>22</v>
      </c>
      <c r="R5087" s="2">
        <v>9788076763487</v>
      </c>
      <c r="S5087">
        <v>2022</v>
      </c>
    </row>
    <row r="5088" spans="1:19" x14ac:dyDescent="0.25">
      <c r="A5088" t="s">
        <v>303</v>
      </c>
      <c r="B5088" t="s">
        <v>3814</v>
      </c>
      <c r="C5088" t="s">
        <v>19426</v>
      </c>
      <c r="D5088" t="s">
        <v>22</v>
      </c>
      <c r="E5088" t="s">
        <v>19427</v>
      </c>
      <c r="F5088" t="s">
        <v>22</v>
      </c>
      <c r="G5088">
        <v>264</v>
      </c>
      <c r="H5088" t="s">
        <v>22</v>
      </c>
      <c r="I5088">
        <v>230</v>
      </c>
      <c r="J5088" t="s">
        <v>22</v>
      </c>
      <c r="K5088" t="s">
        <v>19428</v>
      </c>
      <c r="L5088" s="1">
        <v>44902</v>
      </c>
      <c r="M5088" t="s">
        <v>26</v>
      </c>
      <c r="N5088" t="s">
        <v>22</v>
      </c>
      <c r="O5088" t="s">
        <v>22</v>
      </c>
      <c r="P5088" t="s">
        <v>22</v>
      </c>
      <c r="R5088" s="2">
        <v>9788024650180</v>
      </c>
      <c r="S5088">
        <v>2022</v>
      </c>
    </row>
    <row r="5089" spans="1:19" x14ac:dyDescent="0.25">
      <c r="A5089" t="s">
        <v>303</v>
      </c>
      <c r="B5089" t="s">
        <v>19429</v>
      </c>
      <c r="C5089" t="s">
        <v>19430</v>
      </c>
      <c r="D5089" t="s">
        <v>22</v>
      </c>
      <c r="E5089" t="s">
        <v>19431</v>
      </c>
      <c r="F5089" t="s">
        <v>22</v>
      </c>
      <c r="G5089">
        <v>200</v>
      </c>
      <c r="H5089" t="s">
        <v>22</v>
      </c>
      <c r="I5089">
        <v>200</v>
      </c>
      <c r="J5089" t="s">
        <v>22</v>
      </c>
      <c r="K5089" t="s">
        <v>19432</v>
      </c>
      <c r="L5089" s="1">
        <v>44902</v>
      </c>
      <c r="M5089" t="s">
        <v>26</v>
      </c>
      <c r="N5089" t="s">
        <v>22</v>
      </c>
      <c r="O5089" t="s">
        <v>22</v>
      </c>
      <c r="P5089" t="s">
        <v>22</v>
      </c>
      <c r="R5089" s="2">
        <v>9788024641225</v>
      </c>
      <c r="S5089">
        <v>2022</v>
      </c>
    </row>
    <row r="5090" spans="1:19" x14ac:dyDescent="0.25">
      <c r="A5090" t="s">
        <v>1838</v>
      </c>
      <c r="B5090" t="s">
        <v>19433</v>
      </c>
      <c r="C5090" t="s">
        <v>19434</v>
      </c>
      <c r="D5090" t="s">
        <v>22</v>
      </c>
      <c r="E5090" t="s">
        <v>19435</v>
      </c>
      <c r="F5090" t="s">
        <v>22</v>
      </c>
      <c r="G5090">
        <v>272</v>
      </c>
      <c r="H5090" t="s">
        <v>32</v>
      </c>
      <c r="I5090">
        <v>368</v>
      </c>
      <c r="J5090" t="s">
        <v>22</v>
      </c>
      <c r="K5090" t="s">
        <v>19436</v>
      </c>
      <c r="L5090" s="1">
        <v>44709</v>
      </c>
      <c r="M5090" t="s">
        <v>26</v>
      </c>
      <c r="N5090" t="s">
        <v>22</v>
      </c>
      <c r="O5090" t="s">
        <v>22</v>
      </c>
      <c r="P5090" t="s">
        <v>22</v>
      </c>
      <c r="R5090" s="2">
        <v>9788076453319</v>
      </c>
      <c r="S5090">
        <v>2022</v>
      </c>
    </row>
    <row r="5091" spans="1:19" x14ac:dyDescent="0.25">
      <c r="A5091" t="s">
        <v>393</v>
      </c>
      <c r="B5091" t="s">
        <v>19437</v>
      </c>
      <c r="C5091" t="s">
        <v>19438</v>
      </c>
      <c r="D5091" t="s">
        <v>22</v>
      </c>
      <c r="E5091" t="s">
        <v>19439</v>
      </c>
      <c r="F5091" t="s">
        <v>22</v>
      </c>
      <c r="G5091">
        <v>34</v>
      </c>
      <c r="H5091" t="s">
        <v>397</v>
      </c>
      <c r="I5091">
        <v>0</v>
      </c>
      <c r="J5091" t="s">
        <v>33</v>
      </c>
      <c r="K5091" t="s">
        <v>19440</v>
      </c>
      <c r="L5091" s="1">
        <v>44869</v>
      </c>
      <c r="M5091" t="s">
        <v>26</v>
      </c>
      <c r="N5091" t="s">
        <v>22</v>
      </c>
      <c r="O5091" t="s">
        <v>22</v>
      </c>
      <c r="P5091" t="s">
        <v>22</v>
      </c>
      <c r="Q5091">
        <v>1</v>
      </c>
      <c r="R5091" s="2">
        <v>9788076781078</v>
      </c>
      <c r="S5091">
        <v>2022</v>
      </c>
    </row>
    <row r="5092" spans="1:19" x14ac:dyDescent="0.25">
      <c r="A5092" t="s">
        <v>131</v>
      </c>
      <c r="B5092" t="s">
        <v>18645</v>
      </c>
      <c r="C5092" t="s">
        <v>19441</v>
      </c>
      <c r="D5092" t="s">
        <v>22</v>
      </c>
      <c r="E5092" t="s">
        <v>19442</v>
      </c>
      <c r="F5092" t="s">
        <v>22</v>
      </c>
      <c r="G5092">
        <v>32</v>
      </c>
      <c r="H5092" t="s">
        <v>147</v>
      </c>
      <c r="I5092">
        <v>49</v>
      </c>
      <c r="J5092" t="s">
        <v>22</v>
      </c>
      <c r="K5092" t="s">
        <v>19443</v>
      </c>
      <c r="L5092" s="1">
        <v>44939</v>
      </c>
      <c r="M5092" t="s">
        <v>26</v>
      </c>
      <c r="N5092" t="s">
        <v>22</v>
      </c>
      <c r="O5092" t="s">
        <v>22</v>
      </c>
      <c r="P5092" t="s">
        <v>22</v>
      </c>
      <c r="R5092" s="2">
        <v>9786660073158</v>
      </c>
      <c r="S5092">
        <v>2022</v>
      </c>
    </row>
    <row r="5093" spans="1:19" x14ac:dyDescent="0.25">
      <c r="A5093" t="s">
        <v>131</v>
      </c>
      <c r="B5093" t="s">
        <v>18645</v>
      </c>
      <c r="C5093" t="s">
        <v>19444</v>
      </c>
      <c r="D5093" t="s">
        <v>22</v>
      </c>
      <c r="E5093" t="s">
        <v>19445</v>
      </c>
      <c r="F5093" t="s">
        <v>22</v>
      </c>
      <c r="G5093">
        <v>32</v>
      </c>
      <c r="H5093" t="s">
        <v>147</v>
      </c>
      <c r="I5093">
        <v>49</v>
      </c>
      <c r="J5093" t="s">
        <v>22</v>
      </c>
      <c r="K5093" t="s">
        <v>19446</v>
      </c>
      <c r="L5093" s="1">
        <v>44839</v>
      </c>
      <c r="M5093" t="s">
        <v>26</v>
      </c>
      <c r="N5093" t="s">
        <v>22</v>
      </c>
      <c r="O5093" t="s">
        <v>22</v>
      </c>
      <c r="P5093" t="s">
        <v>22</v>
      </c>
      <c r="R5093" s="2">
        <v>9786660073127</v>
      </c>
      <c r="S5093">
        <v>2022</v>
      </c>
    </row>
    <row r="5094" spans="1:19" x14ac:dyDescent="0.25">
      <c r="A5094" t="s">
        <v>131</v>
      </c>
      <c r="B5094" t="s">
        <v>18645</v>
      </c>
      <c r="C5094" t="s">
        <v>19447</v>
      </c>
      <c r="D5094" t="s">
        <v>22</v>
      </c>
      <c r="E5094" t="s">
        <v>19448</v>
      </c>
      <c r="F5094" t="s">
        <v>22</v>
      </c>
      <c r="G5094">
        <v>32</v>
      </c>
      <c r="H5094" t="s">
        <v>147</v>
      </c>
      <c r="I5094">
        <v>49</v>
      </c>
      <c r="J5094" t="s">
        <v>22</v>
      </c>
      <c r="K5094" t="s">
        <v>19449</v>
      </c>
      <c r="L5094" s="1">
        <v>44868</v>
      </c>
      <c r="M5094" t="s">
        <v>26</v>
      </c>
      <c r="N5094" t="s">
        <v>22</v>
      </c>
      <c r="O5094" t="s">
        <v>22</v>
      </c>
      <c r="P5094" t="s">
        <v>22</v>
      </c>
      <c r="R5094" s="2">
        <v>9786660073134</v>
      </c>
      <c r="S5094">
        <v>2022</v>
      </c>
    </row>
    <row r="5095" spans="1:19" x14ac:dyDescent="0.25">
      <c r="A5095" t="s">
        <v>131</v>
      </c>
      <c r="B5095" t="s">
        <v>18645</v>
      </c>
      <c r="C5095" t="s">
        <v>19450</v>
      </c>
      <c r="D5095" t="s">
        <v>22</v>
      </c>
      <c r="E5095" t="s">
        <v>19451</v>
      </c>
      <c r="F5095" t="s">
        <v>22</v>
      </c>
      <c r="G5095">
        <v>32</v>
      </c>
      <c r="H5095" t="s">
        <v>147</v>
      </c>
      <c r="I5095">
        <v>49</v>
      </c>
      <c r="J5095" t="s">
        <v>22</v>
      </c>
      <c r="K5095" t="s">
        <v>19452</v>
      </c>
      <c r="L5095" s="1">
        <v>44902</v>
      </c>
      <c r="M5095" t="s">
        <v>26</v>
      </c>
      <c r="N5095" t="s">
        <v>22</v>
      </c>
      <c r="O5095" t="s">
        <v>22</v>
      </c>
      <c r="P5095" t="s">
        <v>22</v>
      </c>
      <c r="R5095" s="2">
        <v>9786660073141</v>
      </c>
      <c r="S5095">
        <v>2022</v>
      </c>
    </row>
    <row r="5096" spans="1:19" x14ac:dyDescent="0.25">
      <c r="A5096" t="s">
        <v>27</v>
      </c>
      <c r="B5096" t="s">
        <v>19453</v>
      </c>
      <c r="C5096" t="s">
        <v>19454</v>
      </c>
      <c r="D5096" t="s">
        <v>22</v>
      </c>
      <c r="E5096" t="s">
        <v>19455</v>
      </c>
      <c r="F5096" t="s">
        <v>22</v>
      </c>
      <c r="G5096">
        <v>115</v>
      </c>
      <c r="H5096" t="s">
        <v>24</v>
      </c>
      <c r="I5096">
        <v>290</v>
      </c>
      <c r="J5096" t="s">
        <v>33</v>
      </c>
      <c r="K5096" t="s">
        <v>19456</v>
      </c>
      <c r="L5096" s="1">
        <v>44956</v>
      </c>
      <c r="M5096" t="s">
        <v>533</v>
      </c>
      <c r="N5096" t="s">
        <v>22</v>
      </c>
      <c r="O5096" t="s">
        <v>22</v>
      </c>
      <c r="P5096" t="s">
        <v>22</v>
      </c>
      <c r="Q5096">
        <v>2</v>
      </c>
      <c r="R5096" s="2">
        <v>9788028001735</v>
      </c>
      <c r="S5096">
        <v>2022</v>
      </c>
    </row>
    <row r="5097" spans="1:19" x14ac:dyDescent="0.25">
      <c r="A5097" t="s">
        <v>1004</v>
      </c>
      <c r="B5097" t="s">
        <v>22</v>
      </c>
      <c r="C5097" t="s">
        <v>19457</v>
      </c>
      <c r="D5097" t="s">
        <v>1006</v>
      </c>
      <c r="E5097" t="s">
        <v>19458</v>
      </c>
      <c r="F5097" t="s">
        <v>22</v>
      </c>
      <c r="H5097" t="s">
        <v>22</v>
      </c>
      <c r="I5097">
        <v>153</v>
      </c>
      <c r="J5097" t="s">
        <v>33</v>
      </c>
      <c r="K5097" t="s">
        <v>19459</v>
      </c>
      <c r="L5097" s="1">
        <v>44693</v>
      </c>
      <c r="M5097" t="s">
        <v>464</v>
      </c>
      <c r="N5097" t="s">
        <v>22</v>
      </c>
      <c r="O5097" t="s">
        <v>22</v>
      </c>
      <c r="P5097" t="s">
        <v>22</v>
      </c>
      <c r="Q5097">
        <v>1</v>
      </c>
      <c r="R5097" s="2">
        <v>9788074885266</v>
      </c>
      <c r="S5097">
        <v>2022</v>
      </c>
    </row>
    <row r="5098" spans="1:19" x14ac:dyDescent="0.25">
      <c r="A5098" t="s">
        <v>1004</v>
      </c>
      <c r="B5098" t="s">
        <v>22</v>
      </c>
      <c r="C5098" t="s">
        <v>19460</v>
      </c>
      <c r="D5098" t="s">
        <v>1006</v>
      </c>
      <c r="E5098" t="s">
        <v>19461</v>
      </c>
      <c r="F5098" t="s">
        <v>22</v>
      </c>
      <c r="H5098" t="s">
        <v>22</v>
      </c>
      <c r="I5098">
        <v>159</v>
      </c>
      <c r="J5098" t="s">
        <v>33</v>
      </c>
      <c r="K5098" t="s">
        <v>19462</v>
      </c>
      <c r="L5098" s="1">
        <v>44888</v>
      </c>
      <c r="M5098" t="s">
        <v>464</v>
      </c>
      <c r="N5098" t="s">
        <v>22</v>
      </c>
      <c r="O5098" t="s">
        <v>22</v>
      </c>
      <c r="P5098" t="s">
        <v>22</v>
      </c>
      <c r="Q5098">
        <v>1</v>
      </c>
      <c r="R5098" s="2">
        <v>9788074885457</v>
      </c>
      <c r="S5098">
        <v>2022</v>
      </c>
    </row>
    <row r="5099" spans="1:19" x14ac:dyDescent="0.25">
      <c r="A5099" t="s">
        <v>369</v>
      </c>
      <c r="B5099" t="s">
        <v>19463</v>
      </c>
      <c r="C5099" t="s">
        <v>19464</v>
      </c>
      <c r="D5099" t="s">
        <v>22</v>
      </c>
      <c r="E5099" t="s">
        <v>19465</v>
      </c>
      <c r="F5099" t="s">
        <v>22</v>
      </c>
      <c r="G5099">
        <v>480</v>
      </c>
      <c r="H5099" t="s">
        <v>24</v>
      </c>
      <c r="I5099">
        <v>499</v>
      </c>
      <c r="J5099" t="s">
        <v>22</v>
      </c>
      <c r="K5099" t="s">
        <v>19466</v>
      </c>
      <c r="L5099" s="1">
        <v>44840</v>
      </c>
      <c r="M5099" t="s">
        <v>26</v>
      </c>
      <c r="N5099" t="s">
        <v>22</v>
      </c>
      <c r="O5099" t="s">
        <v>22</v>
      </c>
      <c r="P5099" t="s">
        <v>22</v>
      </c>
      <c r="R5099" s="2">
        <v>9788024949161</v>
      </c>
      <c r="S5099">
        <v>2022</v>
      </c>
    </row>
    <row r="5100" spans="1:19" x14ac:dyDescent="0.25">
      <c r="A5100" t="s">
        <v>369</v>
      </c>
      <c r="B5100" t="s">
        <v>19463</v>
      </c>
      <c r="C5100" t="s">
        <v>19464</v>
      </c>
      <c r="D5100" t="s">
        <v>22</v>
      </c>
      <c r="E5100" t="s">
        <v>19467</v>
      </c>
      <c r="F5100" t="s">
        <v>22</v>
      </c>
      <c r="G5100">
        <v>480</v>
      </c>
      <c r="H5100" t="s">
        <v>22</v>
      </c>
      <c r="I5100">
        <v>399</v>
      </c>
      <c r="J5100" t="s">
        <v>33</v>
      </c>
      <c r="K5100" t="s">
        <v>19466</v>
      </c>
      <c r="L5100" s="1">
        <v>44910</v>
      </c>
      <c r="M5100" t="s">
        <v>26</v>
      </c>
      <c r="N5100" t="s">
        <v>22</v>
      </c>
      <c r="O5100" t="s">
        <v>22</v>
      </c>
      <c r="P5100" t="s">
        <v>22</v>
      </c>
      <c r="R5100" s="2">
        <v>9788024949178</v>
      </c>
      <c r="S5100">
        <v>2022</v>
      </c>
    </row>
    <row r="5101" spans="1:19" x14ac:dyDescent="0.25">
      <c r="A5101" t="s">
        <v>1329</v>
      </c>
      <c r="B5101" t="s">
        <v>19468</v>
      </c>
      <c r="C5101" t="s">
        <v>19469</v>
      </c>
      <c r="D5101" t="s">
        <v>22</v>
      </c>
      <c r="E5101" t="s">
        <v>19470</v>
      </c>
      <c r="F5101" t="s">
        <v>22</v>
      </c>
      <c r="G5101">
        <v>152</v>
      </c>
      <c r="H5101" t="s">
        <v>22</v>
      </c>
      <c r="I5101">
        <v>374</v>
      </c>
      <c r="J5101" t="s">
        <v>22</v>
      </c>
      <c r="K5101" t="s">
        <v>19471</v>
      </c>
      <c r="L5101" s="1">
        <v>44758</v>
      </c>
      <c r="M5101" t="s">
        <v>26</v>
      </c>
      <c r="N5101" t="s">
        <v>22</v>
      </c>
      <c r="O5101" t="s">
        <v>22</v>
      </c>
      <c r="P5101" t="s">
        <v>22</v>
      </c>
      <c r="R5101" s="2">
        <v>9788076761810</v>
      </c>
      <c r="S5101">
        <v>2022</v>
      </c>
    </row>
    <row r="5102" spans="1:19" x14ac:dyDescent="0.25">
      <c r="A5102" t="s">
        <v>1329</v>
      </c>
      <c r="B5102" t="s">
        <v>19472</v>
      </c>
      <c r="C5102" t="s">
        <v>19473</v>
      </c>
      <c r="D5102" t="s">
        <v>22</v>
      </c>
      <c r="E5102" t="s">
        <v>19474</v>
      </c>
      <c r="F5102" t="s">
        <v>19474</v>
      </c>
      <c r="G5102">
        <v>924</v>
      </c>
      <c r="H5102" t="s">
        <v>24</v>
      </c>
      <c r="I5102">
        <v>0</v>
      </c>
      <c r="J5102" t="s">
        <v>33</v>
      </c>
      <c r="K5102" t="s">
        <v>19475</v>
      </c>
      <c r="L5102" s="1">
        <v>44873</v>
      </c>
      <c r="M5102" t="s">
        <v>35</v>
      </c>
      <c r="N5102" t="s">
        <v>13714</v>
      </c>
      <c r="O5102" t="s">
        <v>22</v>
      </c>
      <c r="P5102" t="s">
        <v>22</v>
      </c>
      <c r="Q5102">
        <v>1</v>
      </c>
      <c r="R5102" s="2">
        <v>9788076764224</v>
      </c>
      <c r="S5102">
        <v>2022</v>
      </c>
    </row>
    <row r="5103" spans="1:19" x14ac:dyDescent="0.25">
      <c r="A5103" t="s">
        <v>131</v>
      </c>
      <c r="B5103" t="s">
        <v>19476</v>
      </c>
      <c r="C5103" t="s">
        <v>19477</v>
      </c>
      <c r="D5103" t="s">
        <v>22</v>
      </c>
      <c r="E5103" t="s">
        <v>19478</v>
      </c>
      <c r="F5103" t="s">
        <v>22</v>
      </c>
      <c r="G5103">
        <v>204</v>
      </c>
      <c r="H5103" t="s">
        <v>32</v>
      </c>
      <c r="I5103">
        <v>229</v>
      </c>
      <c r="J5103" t="s">
        <v>22</v>
      </c>
      <c r="K5103" t="s">
        <v>19479</v>
      </c>
      <c r="L5103" s="1">
        <v>44782</v>
      </c>
      <c r="M5103" t="s">
        <v>26</v>
      </c>
      <c r="N5103" t="s">
        <v>22</v>
      </c>
      <c r="O5103" t="s">
        <v>22</v>
      </c>
      <c r="P5103" t="s">
        <v>22</v>
      </c>
      <c r="R5103" s="2">
        <v>9788076792265</v>
      </c>
      <c r="S5103">
        <v>2022</v>
      </c>
    </row>
    <row r="5104" spans="1:19" x14ac:dyDescent="0.25">
      <c r="A5104" t="s">
        <v>131</v>
      </c>
      <c r="B5104" t="s">
        <v>19476</v>
      </c>
      <c r="C5104" t="s">
        <v>19480</v>
      </c>
      <c r="D5104" t="s">
        <v>22</v>
      </c>
      <c r="E5104" t="s">
        <v>19481</v>
      </c>
      <c r="F5104" t="s">
        <v>22</v>
      </c>
      <c r="G5104">
        <v>204</v>
      </c>
      <c r="H5104" t="s">
        <v>32</v>
      </c>
      <c r="I5104">
        <v>229</v>
      </c>
      <c r="J5104" t="s">
        <v>22</v>
      </c>
      <c r="K5104" t="s">
        <v>19482</v>
      </c>
      <c r="L5104" s="1">
        <v>44868</v>
      </c>
      <c r="M5104" t="s">
        <v>26</v>
      </c>
      <c r="N5104" t="s">
        <v>22</v>
      </c>
      <c r="O5104" t="s">
        <v>22</v>
      </c>
      <c r="P5104" t="s">
        <v>22</v>
      </c>
      <c r="R5104" s="2">
        <v>9788076792777</v>
      </c>
      <c r="S5104">
        <v>2022</v>
      </c>
    </row>
    <row r="5105" spans="1:19" x14ac:dyDescent="0.25">
      <c r="A5105" t="s">
        <v>164</v>
      </c>
      <c r="B5105" t="s">
        <v>19483</v>
      </c>
      <c r="C5105" t="s">
        <v>19484</v>
      </c>
      <c r="D5105" t="s">
        <v>22</v>
      </c>
      <c r="E5105" t="s">
        <v>19485</v>
      </c>
      <c r="F5105" t="s">
        <v>22</v>
      </c>
      <c r="G5105">
        <v>320</v>
      </c>
      <c r="H5105" t="s">
        <v>32</v>
      </c>
      <c r="I5105">
        <v>369</v>
      </c>
      <c r="J5105" t="s">
        <v>33</v>
      </c>
      <c r="K5105" t="s">
        <v>19486</v>
      </c>
      <c r="L5105" s="1">
        <v>44793</v>
      </c>
      <c r="M5105" t="s">
        <v>169</v>
      </c>
      <c r="N5105" t="s">
        <v>22</v>
      </c>
      <c r="O5105" t="s">
        <v>22</v>
      </c>
      <c r="P5105" t="s">
        <v>22</v>
      </c>
      <c r="R5105" s="2">
        <v>9788027510849</v>
      </c>
      <c r="S5105">
        <v>2022</v>
      </c>
    </row>
    <row r="5106" spans="1:19" x14ac:dyDescent="0.25">
      <c r="A5106" t="s">
        <v>748</v>
      </c>
      <c r="B5106" t="s">
        <v>198</v>
      </c>
      <c r="C5106" t="s">
        <v>19487</v>
      </c>
      <c r="D5106" t="s">
        <v>22</v>
      </c>
      <c r="E5106" t="s">
        <v>19488</v>
      </c>
      <c r="F5106" t="s">
        <v>22</v>
      </c>
      <c r="G5106">
        <v>672</v>
      </c>
      <c r="H5106" t="s">
        <v>32</v>
      </c>
      <c r="I5106">
        <v>289</v>
      </c>
      <c r="J5106" t="s">
        <v>22</v>
      </c>
      <c r="K5106" t="s">
        <v>19489</v>
      </c>
      <c r="L5106" s="1">
        <v>44734</v>
      </c>
      <c r="M5106" t="s">
        <v>26</v>
      </c>
      <c r="N5106" t="s">
        <v>22</v>
      </c>
      <c r="O5106" t="s">
        <v>22</v>
      </c>
      <c r="P5106" t="s">
        <v>22</v>
      </c>
      <c r="R5106" s="2">
        <v>9788075087508</v>
      </c>
      <c r="S5106">
        <v>2022</v>
      </c>
    </row>
    <row r="5107" spans="1:19" x14ac:dyDescent="0.25">
      <c r="A5107" t="s">
        <v>1060</v>
      </c>
      <c r="B5107" t="s">
        <v>19490</v>
      </c>
      <c r="C5107" t="s">
        <v>19491</v>
      </c>
      <c r="D5107" t="s">
        <v>22</v>
      </c>
      <c r="E5107" t="s">
        <v>19492</v>
      </c>
      <c r="F5107" t="s">
        <v>22</v>
      </c>
      <c r="G5107">
        <v>368</v>
      </c>
      <c r="H5107" t="s">
        <v>32</v>
      </c>
      <c r="I5107">
        <v>399</v>
      </c>
      <c r="J5107" t="s">
        <v>22</v>
      </c>
      <c r="K5107" t="s">
        <v>19493</v>
      </c>
      <c r="L5107" s="1">
        <v>44840</v>
      </c>
      <c r="M5107" t="s">
        <v>26</v>
      </c>
      <c r="N5107" t="s">
        <v>22</v>
      </c>
      <c r="O5107" t="s">
        <v>22</v>
      </c>
      <c r="P5107" t="s">
        <v>22</v>
      </c>
      <c r="R5107" s="2">
        <v>9788024284149</v>
      </c>
      <c r="S5107">
        <v>2022</v>
      </c>
    </row>
    <row r="5108" spans="1:19" x14ac:dyDescent="0.25">
      <c r="A5108" t="s">
        <v>975</v>
      </c>
      <c r="B5108" t="s">
        <v>19494</v>
      </c>
      <c r="C5108" t="s">
        <v>19495</v>
      </c>
      <c r="D5108" t="s">
        <v>22</v>
      </c>
      <c r="E5108" t="s">
        <v>19496</v>
      </c>
      <c r="F5108" t="s">
        <v>22</v>
      </c>
      <c r="G5108">
        <v>360</v>
      </c>
      <c r="H5108" t="s">
        <v>24</v>
      </c>
      <c r="I5108">
        <v>469</v>
      </c>
      <c r="J5108" t="s">
        <v>22</v>
      </c>
      <c r="K5108" t="s">
        <v>19497</v>
      </c>
      <c r="L5108" s="1">
        <v>44786</v>
      </c>
      <c r="M5108" t="s">
        <v>26</v>
      </c>
      <c r="N5108" t="s">
        <v>22</v>
      </c>
      <c r="O5108" t="s">
        <v>22</v>
      </c>
      <c r="P5108" t="s">
        <v>22</v>
      </c>
      <c r="R5108" s="2">
        <v>9788076615625</v>
      </c>
      <c r="S5108">
        <v>2022</v>
      </c>
    </row>
    <row r="5109" spans="1:19" x14ac:dyDescent="0.25">
      <c r="A5109" t="s">
        <v>164</v>
      </c>
      <c r="B5109" t="s">
        <v>19498</v>
      </c>
      <c r="C5109" t="s">
        <v>19499</v>
      </c>
      <c r="D5109" t="s">
        <v>22</v>
      </c>
      <c r="E5109" t="s">
        <v>19500</v>
      </c>
      <c r="F5109" t="s">
        <v>22</v>
      </c>
      <c r="G5109">
        <v>624</v>
      </c>
      <c r="H5109" t="s">
        <v>24</v>
      </c>
      <c r="I5109">
        <v>649</v>
      </c>
      <c r="J5109" t="s">
        <v>33</v>
      </c>
      <c r="K5109" t="s">
        <v>19501</v>
      </c>
      <c r="L5109" s="1">
        <v>44869</v>
      </c>
      <c r="M5109" t="s">
        <v>169</v>
      </c>
      <c r="N5109" t="s">
        <v>22</v>
      </c>
      <c r="O5109" t="s">
        <v>22</v>
      </c>
      <c r="P5109" t="s">
        <v>19502</v>
      </c>
      <c r="Q5109">
        <v>1</v>
      </c>
      <c r="R5109" s="2">
        <v>9788027511242</v>
      </c>
      <c r="S5109">
        <v>2022</v>
      </c>
    </row>
    <row r="5110" spans="1:19" x14ac:dyDescent="0.25">
      <c r="A5110" t="s">
        <v>2305</v>
      </c>
      <c r="B5110" t="s">
        <v>19503</v>
      </c>
      <c r="C5110" t="s">
        <v>19504</v>
      </c>
      <c r="D5110" t="s">
        <v>22</v>
      </c>
      <c r="E5110" t="s">
        <v>19505</v>
      </c>
      <c r="F5110" t="s">
        <v>22</v>
      </c>
      <c r="G5110">
        <v>272</v>
      </c>
      <c r="H5110" t="s">
        <v>24</v>
      </c>
      <c r="I5110">
        <v>399</v>
      </c>
      <c r="J5110" t="s">
        <v>22</v>
      </c>
      <c r="K5110" t="s">
        <v>19506</v>
      </c>
      <c r="L5110" s="1">
        <v>44869</v>
      </c>
      <c r="M5110" t="s">
        <v>26</v>
      </c>
      <c r="N5110" t="s">
        <v>22</v>
      </c>
      <c r="O5110" t="s">
        <v>22</v>
      </c>
      <c r="P5110" t="s">
        <v>22</v>
      </c>
      <c r="R5110" s="2">
        <v>9788026723905</v>
      </c>
      <c r="S5110">
        <v>2022</v>
      </c>
    </row>
    <row r="5111" spans="1:19" x14ac:dyDescent="0.25">
      <c r="A5111" t="s">
        <v>975</v>
      </c>
      <c r="B5111" t="s">
        <v>19507</v>
      </c>
      <c r="C5111" t="s">
        <v>19508</v>
      </c>
      <c r="D5111" t="s">
        <v>22</v>
      </c>
      <c r="E5111" t="s">
        <v>19509</v>
      </c>
      <c r="F5111" t="s">
        <v>22</v>
      </c>
      <c r="G5111">
        <v>160</v>
      </c>
      <c r="H5111" t="s">
        <v>32</v>
      </c>
      <c r="I5111">
        <v>299</v>
      </c>
      <c r="J5111" t="s">
        <v>22</v>
      </c>
      <c r="K5111" t="s">
        <v>19510</v>
      </c>
      <c r="L5111" s="1">
        <v>44855</v>
      </c>
      <c r="M5111" t="s">
        <v>26</v>
      </c>
      <c r="N5111" t="s">
        <v>22</v>
      </c>
      <c r="O5111" t="s">
        <v>22</v>
      </c>
      <c r="P5111" t="s">
        <v>22</v>
      </c>
      <c r="R5111" s="2">
        <v>9788076616097</v>
      </c>
      <c r="S5111">
        <v>2022</v>
      </c>
    </row>
    <row r="5112" spans="1:19" x14ac:dyDescent="0.25">
      <c r="A5112" t="s">
        <v>1454</v>
      </c>
      <c r="B5112" t="s">
        <v>19511</v>
      </c>
      <c r="C5112" t="s">
        <v>19512</v>
      </c>
      <c r="D5112" t="s">
        <v>22</v>
      </c>
      <c r="E5112" t="s">
        <v>19513</v>
      </c>
      <c r="F5112" t="s">
        <v>22</v>
      </c>
      <c r="G5112">
        <v>344</v>
      </c>
      <c r="H5112" t="s">
        <v>24</v>
      </c>
      <c r="I5112">
        <v>399</v>
      </c>
      <c r="J5112" t="s">
        <v>22</v>
      </c>
      <c r="K5112" t="s">
        <v>19514</v>
      </c>
      <c r="L5112" s="1">
        <v>44841</v>
      </c>
      <c r="M5112" t="s">
        <v>26</v>
      </c>
      <c r="N5112" t="s">
        <v>22</v>
      </c>
      <c r="O5112" t="s">
        <v>22</v>
      </c>
      <c r="P5112" t="s">
        <v>22</v>
      </c>
      <c r="R5112" s="2">
        <v>9788076832176</v>
      </c>
      <c r="S5112">
        <v>2022</v>
      </c>
    </row>
    <row r="5113" spans="1:19" x14ac:dyDescent="0.25">
      <c r="A5113" t="s">
        <v>303</v>
      </c>
      <c r="B5113" t="s">
        <v>19515</v>
      </c>
      <c r="C5113" t="s">
        <v>19516</v>
      </c>
      <c r="D5113" t="s">
        <v>22</v>
      </c>
      <c r="E5113" t="s">
        <v>19517</v>
      </c>
      <c r="F5113" t="s">
        <v>22</v>
      </c>
      <c r="G5113">
        <v>228</v>
      </c>
      <c r="H5113" t="s">
        <v>32</v>
      </c>
      <c r="I5113">
        <v>360</v>
      </c>
      <c r="J5113" t="s">
        <v>22</v>
      </c>
      <c r="K5113" t="s">
        <v>19518</v>
      </c>
      <c r="L5113" s="1">
        <v>44757</v>
      </c>
      <c r="M5113" t="s">
        <v>26</v>
      </c>
      <c r="N5113" t="s">
        <v>22</v>
      </c>
      <c r="O5113" t="s">
        <v>22</v>
      </c>
      <c r="P5113" t="s">
        <v>22</v>
      </c>
      <c r="R5113" s="2">
        <v>9788024648187</v>
      </c>
      <c r="S5113">
        <v>2022</v>
      </c>
    </row>
    <row r="5114" spans="1:19" x14ac:dyDescent="0.25">
      <c r="A5114" t="s">
        <v>303</v>
      </c>
      <c r="B5114" t="s">
        <v>19515</v>
      </c>
      <c r="C5114" t="s">
        <v>19516</v>
      </c>
      <c r="D5114" t="s">
        <v>22</v>
      </c>
      <c r="E5114" t="s">
        <v>19519</v>
      </c>
      <c r="F5114" t="s">
        <v>22</v>
      </c>
      <c r="G5114">
        <v>228</v>
      </c>
      <c r="H5114" t="s">
        <v>22</v>
      </c>
      <c r="I5114">
        <v>250</v>
      </c>
      <c r="J5114" t="s">
        <v>22</v>
      </c>
      <c r="K5114" t="s">
        <v>19518</v>
      </c>
      <c r="L5114" s="1">
        <v>44824</v>
      </c>
      <c r="M5114" t="s">
        <v>26</v>
      </c>
      <c r="N5114" t="s">
        <v>22</v>
      </c>
      <c r="O5114" t="s">
        <v>22</v>
      </c>
      <c r="P5114" t="s">
        <v>22</v>
      </c>
      <c r="R5114" s="2">
        <v>9788024648385</v>
      </c>
      <c r="S5114">
        <v>2022</v>
      </c>
    </row>
    <row r="5115" spans="1:19" x14ac:dyDescent="0.25">
      <c r="A5115" t="s">
        <v>2039</v>
      </c>
      <c r="B5115" t="s">
        <v>19520</v>
      </c>
      <c r="C5115" t="s">
        <v>19521</v>
      </c>
      <c r="D5115" t="s">
        <v>22</v>
      </c>
      <c r="E5115" t="s">
        <v>19522</v>
      </c>
      <c r="F5115" t="s">
        <v>22</v>
      </c>
      <c r="G5115">
        <v>368</v>
      </c>
      <c r="H5115" t="s">
        <v>32</v>
      </c>
      <c r="I5115">
        <v>399</v>
      </c>
      <c r="J5115" t="s">
        <v>22</v>
      </c>
      <c r="K5115" t="s">
        <v>19523</v>
      </c>
      <c r="L5115" s="1">
        <v>44817</v>
      </c>
      <c r="M5115" t="s">
        <v>26</v>
      </c>
      <c r="N5115" t="s">
        <v>22</v>
      </c>
      <c r="O5115" t="s">
        <v>22</v>
      </c>
      <c r="P5115" t="s">
        <v>22</v>
      </c>
      <c r="R5115" s="2">
        <v>9788074655302</v>
      </c>
      <c r="S5115">
        <v>2022</v>
      </c>
    </row>
    <row r="5116" spans="1:19" x14ac:dyDescent="0.25">
      <c r="A5116" t="s">
        <v>19524</v>
      </c>
      <c r="B5116" t="s">
        <v>19525</v>
      </c>
      <c r="C5116" t="s">
        <v>19526</v>
      </c>
      <c r="D5116" t="s">
        <v>22</v>
      </c>
      <c r="E5116" t="s">
        <v>19527</v>
      </c>
      <c r="F5116" t="s">
        <v>22</v>
      </c>
      <c r="G5116">
        <v>352</v>
      </c>
      <c r="H5116" t="s">
        <v>32</v>
      </c>
      <c r="I5116">
        <v>479</v>
      </c>
      <c r="J5116" t="s">
        <v>22</v>
      </c>
      <c r="K5116" t="s">
        <v>19528</v>
      </c>
      <c r="L5116" s="1">
        <v>44930</v>
      </c>
      <c r="M5116" t="s">
        <v>26</v>
      </c>
      <c r="N5116" t="s">
        <v>22</v>
      </c>
      <c r="O5116" t="s">
        <v>22</v>
      </c>
      <c r="P5116" t="s">
        <v>22</v>
      </c>
      <c r="R5116" s="2">
        <v>9788090837669</v>
      </c>
      <c r="S5116">
        <v>2022</v>
      </c>
    </row>
    <row r="5117" spans="1:19" x14ac:dyDescent="0.25">
      <c r="A5117" t="s">
        <v>6980</v>
      </c>
      <c r="B5117" t="s">
        <v>19529</v>
      </c>
      <c r="C5117" t="s">
        <v>19530</v>
      </c>
      <c r="D5117" t="s">
        <v>22</v>
      </c>
      <c r="E5117" t="s">
        <v>19531</v>
      </c>
      <c r="F5117" t="s">
        <v>22</v>
      </c>
      <c r="G5117">
        <v>82</v>
      </c>
      <c r="H5117" t="s">
        <v>42</v>
      </c>
      <c r="I5117">
        <v>413</v>
      </c>
      <c r="J5117" t="s">
        <v>33</v>
      </c>
      <c r="K5117" t="s">
        <v>19532</v>
      </c>
      <c r="L5117" s="1">
        <v>44929</v>
      </c>
      <c r="M5117" t="s">
        <v>63</v>
      </c>
      <c r="N5117" t="s">
        <v>22</v>
      </c>
      <c r="O5117" t="s">
        <v>19533</v>
      </c>
      <c r="P5117" t="s">
        <v>22</v>
      </c>
      <c r="Q5117">
        <v>1</v>
      </c>
      <c r="R5117" s="2">
        <v>9788090868809</v>
      </c>
      <c r="S5117">
        <v>2022</v>
      </c>
    </row>
    <row r="5118" spans="1:19" x14ac:dyDescent="0.25">
      <c r="A5118" t="s">
        <v>781</v>
      </c>
      <c r="B5118" t="s">
        <v>19534</v>
      </c>
      <c r="C5118" t="s">
        <v>19535</v>
      </c>
      <c r="D5118" t="s">
        <v>22</v>
      </c>
      <c r="E5118" t="s">
        <v>19536</v>
      </c>
      <c r="F5118" t="s">
        <v>22</v>
      </c>
      <c r="G5118">
        <v>336</v>
      </c>
      <c r="H5118" t="s">
        <v>22</v>
      </c>
      <c r="I5118">
        <v>258</v>
      </c>
      <c r="J5118" t="s">
        <v>22</v>
      </c>
      <c r="K5118" t="s">
        <v>19537</v>
      </c>
      <c r="L5118" s="1">
        <v>44835</v>
      </c>
      <c r="M5118" t="s">
        <v>26</v>
      </c>
      <c r="N5118" t="s">
        <v>22</v>
      </c>
      <c r="O5118" t="s">
        <v>22</v>
      </c>
      <c r="P5118" t="s">
        <v>22</v>
      </c>
      <c r="R5118" s="2">
        <v>9788076890749</v>
      </c>
      <c r="S5118">
        <v>2022</v>
      </c>
    </row>
    <row r="5119" spans="1:19" x14ac:dyDescent="0.25">
      <c r="A5119" t="s">
        <v>781</v>
      </c>
      <c r="B5119" t="s">
        <v>19534</v>
      </c>
      <c r="C5119" t="s">
        <v>19535</v>
      </c>
      <c r="D5119" t="s">
        <v>22</v>
      </c>
      <c r="E5119" t="s">
        <v>19538</v>
      </c>
      <c r="F5119" t="s">
        <v>22</v>
      </c>
      <c r="G5119">
        <v>336</v>
      </c>
      <c r="H5119" t="s">
        <v>24</v>
      </c>
      <c r="I5119">
        <v>398</v>
      </c>
      <c r="J5119" t="s">
        <v>22</v>
      </c>
      <c r="K5119" t="s">
        <v>19537</v>
      </c>
      <c r="L5119" s="1">
        <v>44838</v>
      </c>
      <c r="M5119" t="s">
        <v>26</v>
      </c>
      <c r="N5119" t="s">
        <v>22</v>
      </c>
      <c r="O5119" t="s">
        <v>22</v>
      </c>
      <c r="P5119" t="s">
        <v>22</v>
      </c>
      <c r="R5119" s="2">
        <v>9788075659989</v>
      </c>
      <c r="S5119">
        <v>2022</v>
      </c>
    </row>
    <row r="5120" spans="1:19" x14ac:dyDescent="0.25">
      <c r="A5120" t="s">
        <v>563</v>
      </c>
      <c r="B5120" t="s">
        <v>19539</v>
      </c>
      <c r="C5120" t="s">
        <v>19540</v>
      </c>
      <c r="D5120" t="s">
        <v>19541</v>
      </c>
      <c r="E5120" t="s">
        <v>19542</v>
      </c>
      <c r="F5120" t="s">
        <v>22</v>
      </c>
      <c r="G5120">
        <v>208</v>
      </c>
      <c r="H5120" t="s">
        <v>24</v>
      </c>
      <c r="I5120">
        <v>325</v>
      </c>
      <c r="J5120" t="s">
        <v>33</v>
      </c>
      <c r="K5120" t="s">
        <v>19543</v>
      </c>
      <c r="L5120" s="1">
        <v>44810</v>
      </c>
      <c r="M5120" t="s">
        <v>26</v>
      </c>
      <c r="N5120" t="s">
        <v>22</v>
      </c>
      <c r="O5120" t="s">
        <v>22</v>
      </c>
      <c r="P5120" t="s">
        <v>22</v>
      </c>
      <c r="Q5120">
        <v>2</v>
      </c>
      <c r="R5120" s="2">
        <v>978802780773</v>
      </c>
      <c r="S5120">
        <v>2022</v>
      </c>
    </row>
    <row r="5121" spans="1:19" x14ac:dyDescent="0.25">
      <c r="A5121" t="s">
        <v>563</v>
      </c>
      <c r="B5121" t="s">
        <v>19539</v>
      </c>
      <c r="C5121" t="s">
        <v>19540</v>
      </c>
      <c r="D5121" t="s">
        <v>19541</v>
      </c>
      <c r="E5121" t="s">
        <v>19544</v>
      </c>
      <c r="F5121" t="s">
        <v>22</v>
      </c>
      <c r="G5121">
        <v>272</v>
      </c>
      <c r="H5121" t="s">
        <v>24</v>
      </c>
      <c r="J5121" t="s">
        <v>33</v>
      </c>
      <c r="K5121" t="s">
        <v>19545</v>
      </c>
      <c r="L5121" s="1">
        <v>44847</v>
      </c>
      <c r="M5121" t="s">
        <v>26</v>
      </c>
      <c r="N5121" t="s">
        <v>22</v>
      </c>
      <c r="O5121" t="s">
        <v>22</v>
      </c>
      <c r="P5121" t="s">
        <v>22</v>
      </c>
      <c r="R5121" s="2">
        <v>9788027800773</v>
      </c>
      <c r="S5121">
        <v>2022</v>
      </c>
    </row>
    <row r="5122" spans="1:19" x14ac:dyDescent="0.25">
      <c r="A5122" t="s">
        <v>3200</v>
      </c>
      <c r="B5122" t="s">
        <v>19546</v>
      </c>
      <c r="C5122" t="s">
        <v>19547</v>
      </c>
      <c r="D5122" t="s">
        <v>22</v>
      </c>
      <c r="E5122" t="s">
        <v>19548</v>
      </c>
      <c r="F5122" t="s">
        <v>22</v>
      </c>
      <c r="G5122">
        <v>232</v>
      </c>
      <c r="H5122" t="s">
        <v>32</v>
      </c>
      <c r="I5122">
        <v>449</v>
      </c>
      <c r="J5122" t="s">
        <v>22</v>
      </c>
      <c r="K5122" t="s">
        <v>19549</v>
      </c>
      <c r="L5122" s="1">
        <v>44865</v>
      </c>
      <c r="M5122" t="s">
        <v>26</v>
      </c>
      <c r="N5122" t="s">
        <v>22</v>
      </c>
      <c r="O5122" t="s">
        <v>22</v>
      </c>
      <c r="P5122" t="s">
        <v>22</v>
      </c>
      <c r="R5122" s="2">
        <v>9788027135424</v>
      </c>
      <c r="S5122">
        <v>2022</v>
      </c>
    </row>
    <row r="5123" spans="1:19" x14ac:dyDescent="0.25">
      <c r="A5123" t="s">
        <v>136</v>
      </c>
      <c r="B5123" t="s">
        <v>19550</v>
      </c>
      <c r="C5123" t="s">
        <v>19551</v>
      </c>
      <c r="D5123" t="s">
        <v>22</v>
      </c>
      <c r="E5123" t="s">
        <v>19552</v>
      </c>
      <c r="F5123" t="s">
        <v>22</v>
      </c>
      <c r="G5123">
        <v>32</v>
      </c>
      <c r="H5123" t="s">
        <v>24</v>
      </c>
      <c r="I5123">
        <v>329</v>
      </c>
      <c r="J5123" t="s">
        <v>22</v>
      </c>
      <c r="K5123" t="s">
        <v>19553</v>
      </c>
      <c r="L5123" s="1">
        <v>44848</v>
      </c>
      <c r="M5123" t="s">
        <v>26</v>
      </c>
      <c r="N5123" t="s">
        <v>22</v>
      </c>
      <c r="O5123" t="s">
        <v>22</v>
      </c>
      <c r="P5123" t="s">
        <v>22</v>
      </c>
      <c r="R5123" s="2">
        <v>9788026444275</v>
      </c>
      <c r="S5123">
        <v>2022</v>
      </c>
    </row>
    <row r="5124" spans="1:19" x14ac:dyDescent="0.25">
      <c r="A5124" t="s">
        <v>3334</v>
      </c>
      <c r="B5124" t="s">
        <v>19554</v>
      </c>
      <c r="C5124" t="s">
        <v>19555</v>
      </c>
      <c r="D5124" t="s">
        <v>22</v>
      </c>
      <c r="E5124" t="s">
        <v>19556</v>
      </c>
      <c r="F5124" t="s">
        <v>22</v>
      </c>
      <c r="G5124">
        <v>360</v>
      </c>
      <c r="H5124" t="s">
        <v>32</v>
      </c>
      <c r="I5124">
        <v>449</v>
      </c>
      <c r="J5124" t="s">
        <v>22</v>
      </c>
      <c r="K5124" t="s">
        <v>19557</v>
      </c>
      <c r="L5124" s="1">
        <v>44771</v>
      </c>
      <c r="M5124" t="s">
        <v>26</v>
      </c>
      <c r="N5124" t="s">
        <v>22</v>
      </c>
      <c r="O5124" t="s">
        <v>22</v>
      </c>
      <c r="P5124" t="s">
        <v>22</v>
      </c>
      <c r="R5124" s="2">
        <v>9788027135875</v>
      </c>
      <c r="S5124">
        <v>2022</v>
      </c>
    </row>
    <row r="5125" spans="1:19" x14ac:dyDescent="0.25">
      <c r="A5125" t="s">
        <v>865</v>
      </c>
      <c r="B5125" t="s">
        <v>19558</v>
      </c>
      <c r="C5125" t="s">
        <v>19559</v>
      </c>
      <c r="D5125" t="s">
        <v>22</v>
      </c>
      <c r="E5125" t="s">
        <v>19560</v>
      </c>
      <c r="F5125" t="s">
        <v>22</v>
      </c>
      <c r="G5125">
        <v>440</v>
      </c>
      <c r="H5125" t="s">
        <v>32</v>
      </c>
      <c r="I5125">
        <v>429</v>
      </c>
      <c r="J5125" t="s">
        <v>22</v>
      </c>
      <c r="K5125" t="s">
        <v>19561</v>
      </c>
      <c r="L5125" s="1">
        <v>44729</v>
      </c>
      <c r="M5125" t="s">
        <v>26</v>
      </c>
      <c r="N5125" t="s">
        <v>22</v>
      </c>
      <c r="O5125" t="s">
        <v>22</v>
      </c>
      <c r="P5125" t="s">
        <v>22</v>
      </c>
      <c r="R5125" s="2">
        <v>9788024281131</v>
      </c>
      <c r="S5125">
        <v>2022</v>
      </c>
    </row>
    <row r="5126" spans="1:19" x14ac:dyDescent="0.25">
      <c r="A5126" t="s">
        <v>865</v>
      </c>
      <c r="B5126" t="s">
        <v>19558</v>
      </c>
      <c r="C5126" t="s">
        <v>19559</v>
      </c>
      <c r="D5126" t="s">
        <v>22</v>
      </c>
      <c r="E5126" t="s">
        <v>19562</v>
      </c>
      <c r="F5126" t="s">
        <v>22</v>
      </c>
      <c r="G5126">
        <v>440</v>
      </c>
      <c r="H5126" t="s">
        <v>22</v>
      </c>
      <c r="I5126">
        <v>349</v>
      </c>
      <c r="J5126" t="s">
        <v>22</v>
      </c>
      <c r="K5126" t="s">
        <v>19563</v>
      </c>
      <c r="L5126" s="1">
        <v>44743</v>
      </c>
      <c r="M5126" t="s">
        <v>26</v>
      </c>
      <c r="N5126" t="s">
        <v>22</v>
      </c>
      <c r="O5126" t="s">
        <v>22</v>
      </c>
      <c r="P5126" t="s">
        <v>22</v>
      </c>
      <c r="R5126" s="2">
        <v>9788024281179</v>
      </c>
      <c r="S5126">
        <v>2022</v>
      </c>
    </row>
    <row r="5127" spans="1:19" x14ac:dyDescent="0.25">
      <c r="A5127" t="s">
        <v>431</v>
      </c>
      <c r="B5127" t="s">
        <v>4452</v>
      </c>
      <c r="C5127" t="s">
        <v>19564</v>
      </c>
      <c r="D5127" t="s">
        <v>22</v>
      </c>
      <c r="E5127" t="s">
        <v>19565</v>
      </c>
      <c r="F5127" t="s">
        <v>22</v>
      </c>
      <c r="G5127">
        <v>312</v>
      </c>
      <c r="H5127" t="s">
        <v>24</v>
      </c>
      <c r="J5127" t="s">
        <v>33</v>
      </c>
      <c r="K5127" t="s">
        <v>19566</v>
      </c>
      <c r="L5127" s="1">
        <v>44734</v>
      </c>
      <c r="M5127" t="s">
        <v>26</v>
      </c>
      <c r="N5127" t="s">
        <v>22</v>
      </c>
      <c r="O5127" t="s">
        <v>22</v>
      </c>
      <c r="P5127" t="s">
        <v>22</v>
      </c>
      <c r="R5127" s="2">
        <v>9788027904457</v>
      </c>
      <c r="S5127">
        <v>2022</v>
      </c>
    </row>
    <row r="5128" spans="1:19" x14ac:dyDescent="0.25">
      <c r="A5128" t="s">
        <v>1060</v>
      </c>
      <c r="B5128" t="s">
        <v>19567</v>
      </c>
      <c r="C5128" t="s">
        <v>19568</v>
      </c>
      <c r="D5128" t="s">
        <v>22</v>
      </c>
      <c r="E5128" t="s">
        <v>19569</v>
      </c>
      <c r="F5128" t="s">
        <v>22</v>
      </c>
      <c r="G5128">
        <v>440</v>
      </c>
      <c r="H5128" t="s">
        <v>32</v>
      </c>
      <c r="I5128">
        <v>399</v>
      </c>
      <c r="J5128" t="s">
        <v>22</v>
      </c>
      <c r="K5128" t="s">
        <v>19570</v>
      </c>
      <c r="L5128" s="1">
        <v>44743</v>
      </c>
      <c r="M5128" t="s">
        <v>26</v>
      </c>
      <c r="N5128" t="s">
        <v>22</v>
      </c>
      <c r="O5128" t="s">
        <v>22</v>
      </c>
      <c r="P5128" t="s">
        <v>22</v>
      </c>
      <c r="R5128" s="2">
        <v>9788024282190</v>
      </c>
      <c r="S5128">
        <v>2022</v>
      </c>
    </row>
    <row r="5129" spans="1:19" x14ac:dyDescent="0.25">
      <c r="A5129" t="s">
        <v>351</v>
      </c>
      <c r="B5129" t="s">
        <v>19571</v>
      </c>
      <c r="C5129" t="s">
        <v>19572</v>
      </c>
      <c r="D5129" t="s">
        <v>22</v>
      </c>
      <c r="E5129" t="s">
        <v>19573</v>
      </c>
      <c r="F5129" t="s">
        <v>22</v>
      </c>
      <c r="G5129">
        <v>192</v>
      </c>
      <c r="H5129" t="s">
        <v>24</v>
      </c>
      <c r="I5129">
        <v>399</v>
      </c>
      <c r="J5129" t="s">
        <v>22</v>
      </c>
      <c r="K5129" t="s">
        <v>19574</v>
      </c>
      <c r="L5129" s="1">
        <v>44772</v>
      </c>
      <c r="M5129" t="s">
        <v>26</v>
      </c>
      <c r="N5129" t="s">
        <v>22</v>
      </c>
      <c r="O5129" t="s">
        <v>22</v>
      </c>
      <c r="P5129" t="s">
        <v>22</v>
      </c>
      <c r="R5129" s="2">
        <v>9788025251287</v>
      </c>
      <c r="S5129">
        <v>2022</v>
      </c>
    </row>
    <row r="5130" spans="1:19" x14ac:dyDescent="0.25">
      <c r="A5130" t="s">
        <v>351</v>
      </c>
      <c r="B5130" t="s">
        <v>19575</v>
      </c>
      <c r="C5130" t="s">
        <v>19576</v>
      </c>
      <c r="D5130" t="s">
        <v>22</v>
      </c>
      <c r="E5130" t="s">
        <v>19577</v>
      </c>
      <c r="F5130" t="s">
        <v>22</v>
      </c>
      <c r="G5130">
        <v>224</v>
      </c>
      <c r="H5130" t="s">
        <v>32</v>
      </c>
      <c r="I5130">
        <v>329</v>
      </c>
      <c r="J5130" t="s">
        <v>22</v>
      </c>
      <c r="K5130" t="s">
        <v>19578</v>
      </c>
      <c r="L5130" s="1">
        <v>44772</v>
      </c>
      <c r="M5130" t="s">
        <v>26</v>
      </c>
      <c r="N5130" t="s">
        <v>22</v>
      </c>
      <c r="O5130" t="s">
        <v>22</v>
      </c>
      <c r="P5130" t="s">
        <v>22</v>
      </c>
      <c r="R5130" s="2">
        <v>9788025253120</v>
      </c>
      <c r="S5130">
        <v>2022</v>
      </c>
    </row>
    <row r="5131" spans="1:19" x14ac:dyDescent="0.25">
      <c r="A5131" t="s">
        <v>351</v>
      </c>
      <c r="B5131" t="s">
        <v>19579</v>
      </c>
      <c r="C5131" t="s">
        <v>19580</v>
      </c>
      <c r="D5131" t="s">
        <v>22</v>
      </c>
      <c r="E5131" t="s">
        <v>19581</v>
      </c>
      <c r="F5131" t="s">
        <v>22</v>
      </c>
      <c r="G5131">
        <v>440</v>
      </c>
      <c r="H5131" t="s">
        <v>32</v>
      </c>
      <c r="I5131">
        <v>349</v>
      </c>
      <c r="J5131" t="s">
        <v>22</v>
      </c>
      <c r="K5131" t="s">
        <v>19582</v>
      </c>
      <c r="L5131" s="1">
        <v>44772</v>
      </c>
      <c r="M5131" t="s">
        <v>26</v>
      </c>
      <c r="N5131" t="s">
        <v>22</v>
      </c>
      <c r="O5131" t="s">
        <v>22</v>
      </c>
      <c r="P5131" t="s">
        <v>22</v>
      </c>
      <c r="R5131" s="2">
        <v>9788025253144</v>
      </c>
      <c r="S5131">
        <v>2022</v>
      </c>
    </row>
    <row r="5132" spans="1:19" x14ac:dyDescent="0.25">
      <c r="A5132" t="s">
        <v>351</v>
      </c>
      <c r="B5132" t="s">
        <v>19583</v>
      </c>
      <c r="C5132" t="s">
        <v>19584</v>
      </c>
      <c r="D5132" t="s">
        <v>22</v>
      </c>
      <c r="E5132" t="s">
        <v>19585</v>
      </c>
      <c r="F5132" t="s">
        <v>22</v>
      </c>
      <c r="G5132">
        <v>352</v>
      </c>
      <c r="H5132" t="s">
        <v>32</v>
      </c>
      <c r="I5132">
        <v>349</v>
      </c>
      <c r="J5132" t="s">
        <v>22</v>
      </c>
      <c r="K5132" t="s">
        <v>19586</v>
      </c>
      <c r="L5132" s="1">
        <v>44772</v>
      </c>
      <c r="M5132" t="s">
        <v>26</v>
      </c>
      <c r="N5132" t="s">
        <v>22</v>
      </c>
      <c r="O5132" t="s">
        <v>22</v>
      </c>
      <c r="P5132" t="s">
        <v>22</v>
      </c>
      <c r="R5132" s="2">
        <v>9788025253151</v>
      </c>
      <c r="S5132">
        <v>2022</v>
      </c>
    </row>
    <row r="5133" spans="1:19" x14ac:dyDescent="0.25">
      <c r="A5133" t="s">
        <v>351</v>
      </c>
      <c r="B5133" t="s">
        <v>19583</v>
      </c>
      <c r="C5133" t="s">
        <v>19587</v>
      </c>
      <c r="D5133" t="s">
        <v>22</v>
      </c>
      <c r="E5133" t="s">
        <v>19588</v>
      </c>
      <c r="F5133" t="s">
        <v>22</v>
      </c>
      <c r="G5133">
        <v>336</v>
      </c>
      <c r="H5133" t="s">
        <v>32</v>
      </c>
      <c r="I5133">
        <v>349</v>
      </c>
      <c r="J5133" t="s">
        <v>22</v>
      </c>
      <c r="K5133" t="s">
        <v>19589</v>
      </c>
      <c r="L5133" s="1">
        <v>44772</v>
      </c>
      <c r="M5133" t="s">
        <v>26</v>
      </c>
      <c r="N5133" t="s">
        <v>22</v>
      </c>
      <c r="O5133" t="s">
        <v>22</v>
      </c>
      <c r="P5133" t="s">
        <v>22</v>
      </c>
      <c r="R5133" s="2">
        <v>9788025253182</v>
      </c>
      <c r="S5133">
        <v>2022</v>
      </c>
    </row>
    <row r="5134" spans="1:19" x14ac:dyDescent="0.25">
      <c r="A5134" t="s">
        <v>351</v>
      </c>
      <c r="B5134" t="s">
        <v>198</v>
      </c>
      <c r="C5134" t="s">
        <v>19590</v>
      </c>
      <c r="D5134" t="s">
        <v>22</v>
      </c>
      <c r="E5134" t="s">
        <v>19591</v>
      </c>
      <c r="F5134" t="s">
        <v>22</v>
      </c>
      <c r="G5134">
        <v>328</v>
      </c>
      <c r="H5134" t="s">
        <v>32</v>
      </c>
      <c r="I5134">
        <v>329</v>
      </c>
      <c r="J5134" t="s">
        <v>22</v>
      </c>
      <c r="K5134" t="s">
        <v>19592</v>
      </c>
      <c r="L5134" s="1">
        <v>44772</v>
      </c>
      <c r="M5134" t="s">
        <v>26</v>
      </c>
      <c r="N5134" t="s">
        <v>22</v>
      </c>
      <c r="O5134" t="s">
        <v>22</v>
      </c>
      <c r="P5134" t="s">
        <v>22</v>
      </c>
      <c r="R5134" s="2">
        <v>9788025253137</v>
      </c>
      <c r="S5134">
        <v>2022</v>
      </c>
    </row>
    <row r="5135" spans="1:19" x14ac:dyDescent="0.25">
      <c r="A5135" t="s">
        <v>351</v>
      </c>
      <c r="B5135" t="s">
        <v>19593</v>
      </c>
      <c r="C5135" t="s">
        <v>19594</v>
      </c>
      <c r="D5135" t="s">
        <v>22</v>
      </c>
      <c r="E5135" t="s">
        <v>19595</v>
      </c>
      <c r="F5135" t="s">
        <v>22</v>
      </c>
      <c r="G5135">
        <v>192</v>
      </c>
      <c r="H5135" t="s">
        <v>32</v>
      </c>
      <c r="I5135">
        <v>299</v>
      </c>
      <c r="J5135" t="s">
        <v>22</v>
      </c>
      <c r="K5135" t="s">
        <v>19596</v>
      </c>
      <c r="L5135" s="1">
        <v>44832</v>
      </c>
      <c r="M5135" t="s">
        <v>26</v>
      </c>
      <c r="N5135" t="s">
        <v>22</v>
      </c>
      <c r="O5135" t="s">
        <v>22</v>
      </c>
      <c r="P5135" t="s">
        <v>22</v>
      </c>
      <c r="R5135" s="2">
        <v>9788025253793</v>
      </c>
      <c r="S5135">
        <v>2022</v>
      </c>
    </row>
    <row r="5136" spans="1:19" x14ac:dyDescent="0.25">
      <c r="A5136" t="s">
        <v>351</v>
      </c>
      <c r="B5136" t="s">
        <v>19597</v>
      </c>
      <c r="C5136" t="s">
        <v>19598</v>
      </c>
      <c r="D5136" t="s">
        <v>22</v>
      </c>
      <c r="E5136" t="s">
        <v>19599</v>
      </c>
      <c r="F5136" t="s">
        <v>22</v>
      </c>
      <c r="G5136">
        <v>376</v>
      </c>
      <c r="H5136" t="s">
        <v>32</v>
      </c>
      <c r="I5136">
        <v>399</v>
      </c>
      <c r="J5136" t="s">
        <v>22</v>
      </c>
      <c r="K5136" t="s">
        <v>19600</v>
      </c>
      <c r="L5136" s="1">
        <v>44870</v>
      </c>
      <c r="M5136" t="s">
        <v>26</v>
      </c>
      <c r="N5136" t="s">
        <v>22</v>
      </c>
      <c r="O5136" t="s">
        <v>22</v>
      </c>
      <c r="P5136" t="s">
        <v>22</v>
      </c>
      <c r="R5136" s="2">
        <v>9788025254110</v>
      </c>
      <c r="S5136">
        <v>2022</v>
      </c>
    </row>
    <row r="5137" spans="1:19" x14ac:dyDescent="0.25">
      <c r="A5137" t="s">
        <v>351</v>
      </c>
      <c r="B5137" t="s">
        <v>19601</v>
      </c>
      <c r="C5137" t="s">
        <v>19602</v>
      </c>
      <c r="D5137" t="s">
        <v>22</v>
      </c>
      <c r="E5137" t="s">
        <v>19603</v>
      </c>
      <c r="F5137" t="s">
        <v>22</v>
      </c>
      <c r="G5137">
        <v>392</v>
      </c>
      <c r="H5137" t="s">
        <v>32</v>
      </c>
      <c r="I5137">
        <v>399</v>
      </c>
      <c r="J5137" t="s">
        <v>22</v>
      </c>
      <c r="K5137" t="s">
        <v>19604</v>
      </c>
      <c r="L5137" s="1">
        <v>44869</v>
      </c>
      <c r="M5137" t="s">
        <v>26</v>
      </c>
      <c r="N5137" t="s">
        <v>22</v>
      </c>
      <c r="O5137" t="s">
        <v>22</v>
      </c>
      <c r="P5137" t="s">
        <v>22</v>
      </c>
      <c r="R5137" s="2">
        <v>9788025254103</v>
      </c>
      <c r="S5137">
        <v>2022</v>
      </c>
    </row>
    <row r="5138" spans="1:19" x14ac:dyDescent="0.25">
      <c r="A5138" t="s">
        <v>351</v>
      </c>
      <c r="B5138" t="s">
        <v>19605</v>
      </c>
      <c r="C5138" t="s">
        <v>19606</v>
      </c>
      <c r="D5138" t="s">
        <v>22</v>
      </c>
      <c r="E5138" t="s">
        <v>19607</v>
      </c>
      <c r="F5138" t="s">
        <v>22</v>
      </c>
      <c r="G5138">
        <v>304</v>
      </c>
      <c r="H5138" t="s">
        <v>24</v>
      </c>
      <c r="I5138">
        <v>599</v>
      </c>
      <c r="J5138" t="s">
        <v>22</v>
      </c>
      <c r="K5138" t="s">
        <v>19608</v>
      </c>
      <c r="L5138" s="1">
        <v>44723</v>
      </c>
      <c r="M5138" t="s">
        <v>26</v>
      </c>
      <c r="N5138" t="s">
        <v>22</v>
      </c>
      <c r="O5138" t="s">
        <v>22</v>
      </c>
      <c r="P5138" t="s">
        <v>22</v>
      </c>
      <c r="R5138" s="2">
        <v>9788025251409</v>
      </c>
      <c r="S5138">
        <v>2022</v>
      </c>
    </row>
    <row r="5139" spans="1:19" x14ac:dyDescent="0.25">
      <c r="A5139" t="s">
        <v>351</v>
      </c>
      <c r="B5139" t="s">
        <v>19609</v>
      </c>
      <c r="C5139" t="s">
        <v>19610</v>
      </c>
      <c r="D5139" t="s">
        <v>22</v>
      </c>
      <c r="E5139" t="s">
        <v>19611</v>
      </c>
      <c r="F5139" t="s">
        <v>22</v>
      </c>
      <c r="G5139">
        <v>384</v>
      </c>
      <c r="H5139" t="s">
        <v>32</v>
      </c>
      <c r="I5139">
        <v>399</v>
      </c>
      <c r="J5139" t="s">
        <v>22</v>
      </c>
      <c r="K5139" t="s">
        <v>19612</v>
      </c>
      <c r="L5139" s="1">
        <v>44772</v>
      </c>
      <c r="M5139" t="s">
        <v>26</v>
      </c>
      <c r="N5139" t="s">
        <v>22</v>
      </c>
      <c r="O5139" t="s">
        <v>22</v>
      </c>
      <c r="P5139" t="s">
        <v>22</v>
      </c>
      <c r="R5139" s="2">
        <v>9788025253168</v>
      </c>
      <c r="S5139">
        <v>2022</v>
      </c>
    </row>
    <row r="5140" spans="1:19" x14ac:dyDescent="0.25">
      <c r="A5140" t="s">
        <v>351</v>
      </c>
      <c r="B5140" t="s">
        <v>19609</v>
      </c>
      <c r="C5140" t="s">
        <v>19613</v>
      </c>
      <c r="D5140" t="s">
        <v>22</v>
      </c>
      <c r="E5140" t="s">
        <v>19614</v>
      </c>
      <c r="F5140" t="s">
        <v>22</v>
      </c>
      <c r="G5140">
        <v>520</v>
      </c>
      <c r="H5140" t="s">
        <v>32</v>
      </c>
      <c r="I5140">
        <v>499</v>
      </c>
      <c r="J5140" t="s">
        <v>22</v>
      </c>
      <c r="K5140" t="s">
        <v>19615</v>
      </c>
      <c r="L5140" s="1">
        <v>44813</v>
      </c>
      <c r="M5140" t="s">
        <v>26</v>
      </c>
      <c r="N5140" t="s">
        <v>22</v>
      </c>
      <c r="O5140" t="s">
        <v>22</v>
      </c>
      <c r="P5140" t="s">
        <v>22</v>
      </c>
      <c r="R5140" s="2">
        <v>9788025251164</v>
      </c>
      <c r="S5140">
        <v>2022</v>
      </c>
    </row>
    <row r="5141" spans="1:19" x14ac:dyDescent="0.25">
      <c r="A5141" t="s">
        <v>351</v>
      </c>
      <c r="B5141" t="s">
        <v>19616</v>
      </c>
      <c r="C5141" t="s">
        <v>19617</v>
      </c>
      <c r="D5141" t="s">
        <v>22</v>
      </c>
      <c r="E5141" t="s">
        <v>19618</v>
      </c>
      <c r="F5141" t="s">
        <v>22</v>
      </c>
      <c r="G5141">
        <v>260</v>
      </c>
      <c r="H5141" t="s">
        <v>24</v>
      </c>
      <c r="I5141">
        <v>599</v>
      </c>
      <c r="J5141" t="s">
        <v>22</v>
      </c>
      <c r="K5141" t="s">
        <v>19619</v>
      </c>
      <c r="L5141" s="1">
        <v>44765</v>
      </c>
      <c r="M5141" t="s">
        <v>26</v>
      </c>
      <c r="N5141" t="s">
        <v>22</v>
      </c>
      <c r="O5141" t="s">
        <v>22</v>
      </c>
      <c r="P5141" t="s">
        <v>22</v>
      </c>
      <c r="R5141" s="2">
        <v>9788025253250</v>
      </c>
      <c r="S5141">
        <v>2022</v>
      </c>
    </row>
    <row r="5142" spans="1:19" x14ac:dyDescent="0.25">
      <c r="A5142" t="s">
        <v>351</v>
      </c>
      <c r="B5142" t="s">
        <v>19620</v>
      </c>
      <c r="C5142" t="s">
        <v>19621</v>
      </c>
      <c r="D5142" t="s">
        <v>22</v>
      </c>
      <c r="E5142" t="s">
        <v>19622</v>
      </c>
      <c r="F5142" t="s">
        <v>22</v>
      </c>
      <c r="G5142">
        <v>256</v>
      </c>
      <c r="H5142" t="s">
        <v>24</v>
      </c>
      <c r="I5142">
        <v>599</v>
      </c>
      <c r="J5142" t="s">
        <v>22</v>
      </c>
      <c r="K5142" t="s">
        <v>19623</v>
      </c>
      <c r="L5142" s="1">
        <v>44765</v>
      </c>
      <c r="M5142" t="s">
        <v>26</v>
      </c>
      <c r="N5142" t="s">
        <v>22</v>
      </c>
      <c r="O5142" t="s">
        <v>22</v>
      </c>
      <c r="P5142" t="s">
        <v>22</v>
      </c>
      <c r="R5142" s="2">
        <v>9788025253267</v>
      </c>
      <c r="S5142">
        <v>2022</v>
      </c>
    </row>
    <row r="5143" spans="1:19" x14ac:dyDescent="0.25">
      <c r="A5143" t="s">
        <v>351</v>
      </c>
      <c r="B5143" t="s">
        <v>19624</v>
      </c>
      <c r="C5143" t="s">
        <v>19625</v>
      </c>
      <c r="D5143" t="s">
        <v>22</v>
      </c>
      <c r="E5143" t="s">
        <v>19626</v>
      </c>
      <c r="F5143" t="s">
        <v>22</v>
      </c>
      <c r="G5143">
        <v>264</v>
      </c>
      <c r="H5143" t="s">
        <v>24</v>
      </c>
      <c r="I5143">
        <v>599</v>
      </c>
      <c r="J5143" t="s">
        <v>22</v>
      </c>
      <c r="K5143" t="s">
        <v>19627</v>
      </c>
      <c r="L5143" s="1">
        <v>44723</v>
      </c>
      <c r="M5143" t="s">
        <v>26</v>
      </c>
      <c r="N5143" t="s">
        <v>22</v>
      </c>
      <c r="O5143" t="s">
        <v>22</v>
      </c>
      <c r="P5143" t="s">
        <v>22</v>
      </c>
      <c r="R5143" s="2">
        <v>9788025251393</v>
      </c>
      <c r="S5143">
        <v>2022</v>
      </c>
    </row>
    <row r="5144" spans="1:19" x14ac:dyDescent="0.25">
      <c r="A5144" t="s">
        <v>835</v>
      </c>
      <c r="B5144" t="s">
        <v>19628</v>
      </c>
      <c r="C5144" t="s">
        <v>19629</v>
      </c>
      <c r="D5144" t="s">
        <v>22</v>
      </c>
      <c r="E5144" t="s">
        <v>19630</v>
      </c>
      <c r="F5144" t="s">
        <v>22</v>
      </c>
      <c r="G5144">
        <v>120</v>
      </c>
      <c r="H5144" t="s">
        <v>24</v>
      </c>
      <c r="I5144">
        <v>419</v>
      </c>
      <c r="J5144" t="s">
        <v>22</v>
      </c>
      <c r="K5144" t="s">
        <v>19631</v>
      </c>
      <c r="L5144" s="1">
        <v>44764</v>
      </c>
      <c r="M5144" t="s">
        <v>26</v>
      </c>
      <c r="N5144" t="s">
        <v>22</v>
      </c>
      <c r="O5144" t="s">
        <v>22</v>
      </c>
      <c r="P5144" t="s">
        <v>22</v>
      </c>
      <c r="R5144" s="2">
        <v>9788088121725</v>
      </c>
      <c r="S5144">
        <v>2022</v>
      </c>
    </row>
    <row r="5145" spans="1:19" x14ac:dyDescent="0.25">
      <c r="A5145" t="s">
        <v>175</v>
      </c>
      <c r="B5145" t="s">
        <v>19632</v>
      </c>
      <c r="C5145" t="s">
        <v>19633</v>
      </c>
      <c r="D5145" t="s">
        <v>22</v>
      </c>
      <c r="E5145" t="s">
        <v>19634</v>
      </c>
      <c r="F5145" t="s">
        <v>22</v>
      </c>
      <c r="G5145">
        <v>503</v>
      </c>
      <c r="H5145" t="s">
        <v>24</v>
      </c>
      <c r="I5145">
        <v>399</v>
      </c>
      <c r="J5145" t="s">
        <v>22</v>
      </c>
      <c r="K5145" t="s">
        <v>19635</v>
      </c>
      <c r="L5145" s="1">
        <v>44875</v>
      </c>
      <c r="M5145" t="s">
        <v>26</v>
      </c>
      <c r="N5145" t="s">
        <v>22</v>
      </c>
      <c r="O5145" t="s">
        <v>22</v>
      </c>
      <c r="P5145" t="s">
        <v>22</v>
      </c>
      <c r="R5145" s="2">
        <v>9788027605606</v>
      </c>
      <c r="S5145">
        <v>2022</v>
      </c>
    </row>
    <row r="5146" spans="1:19" x14ac:dyDescent="0.25">
      <c r="A5146" t="s">
        <v>10240</v>
      </c>
      <c r="B5146" t="s">
        <v>19636</v>
      </c>
      <c r="C5146" t="s">
        <v>19637</v>
      </c>
      <c r="D5146" t="s">
        <v>22</v>
      </c>
      <c r="E5146" t="s">
        <v>19638</v>
      </c>
      <c r="F5146" t="s">
        <v>22</v>
      </c>
      <c r="G5146">
        <v>200</v>
      </c>
      <c r="H5146" t="s">
        <v>1021</v>
      </c>
      <c r="I5146">
        <v>149</v>
      </c>
      <c r="J5146" t="s">
        <v>33</v>
      </c>
      <c r="K5146" t="s">
        <v>19639</v>
      </c>
      <c r="L5146" s="1">
        <v>44607</v>
      </c>
      <c r="M5146" t="s">
        <v>169</v>
      </c>
      <c r="N5146" t="s">
        <v>22</v>
      </c>
      <c r="O5146" t="s">
        <v>22</v>
      </c>
      <c r="P5146" t="s">
        <v>22</v>
      </c>
      <c r="Q5146">
        <v>1</v>
      </c>
      <c r="R5146" s="2">
        <v>9788072325436</v>
      </c>
      <c r="S5146">
        <v>2022</v>
      </c>
    </row>
    <row r="5147" spans="1:19" x14ac:dyDescent="0.25">
      <c r="A5147" t="s">
        <v>5096</v>
      </c>
      <c r="B5147" t="s">
        <v>19640</v>
      </c>
      <c r="C5147" t="s">
        <v>19641</v>
      </c>
      <c r="D5147" t="s">
        <v>22</v>
      </c>
      <c r="E5147" t="s">
        <v>19642</v>
      </c>
      <c r="F5147" t="s">
        <v>22</v>
      </c>
      <c r="G5147">
        <v>238</v>
      </c>
      <c r="H5147" t="s">
        <v>32</v>
      </c>
      <c r="I5147">
        <v>258</v>
      </c>
      <c r="J5147" t="s">
        <v>22</v>
      </c>
      <c r="K5147" t="s">
        <v>19643</v>
      </c>
      <c r="L5147" s="1">
        <v>44861</v>
      </c>
      <c r="M5147" t="s">
        <v>26</v>
      </c>
      <c r="N5147" t="s">
        <v>22</v>
      </c>
      <c r="O5147" t="s">
        <v>22</v>
      </c>
      <c r="P5147" t="s">
        <v>22</v>
      </c>
      <c r="R5147" s="2">
        <v>9788087341582</v>
      </c>
      <c r="S5147">
        <v>2022</v>
      </c>
    </row>
    <row r="5148" spans="1:19" x14ac:dyDescent="0.25">
      <c r="A5148" t="s">
        <v>2197</v>
      </c>
      <c r="B5148" t="s">
        <v>19644</v>
      </c>
      <c r="C5148" t="s">
        <v>19645</v>
      </c>
      <c r="D5148" t="s">
        <v>22</v>
      </c>
      <c r="E5148" t="s">
        <v>19646</v>
      </c>
      <c r="F5148" t="s">
        <v>22</v>
      </c>
      <c r="G5148">
        <v>204</v>
      </c>
      <c r="H5148" t="s">
        <v>24</v>
      </c>
      <c r="I5148">
        <v>298</v>
      </c>
      <c r="J5148" t="s">
        <v>22</v>
      </c>
      <c r="K5148" t="s">
        <v>19647</v>
      </c>
      <c r="L5148" s="1">
        <v>44832</v>
      </c>
      <c r="M5148" t="s">
        <v>26</v>
      </c>
      <c r="N5148" t="s">
        <v>22</v>
      </c>
      <c r="O5148" t="s">
        <v>22</v>
      </c>
      <c r="P5148" t="s">
        <v>22</v>
      </c>
      <c r="R5148" s="2">
        <v>9788074361258</v>
      </c>
      <c r="S5148">
        <v>2022</v>
      </c>
    </row>
    <row r="5149" spans="1:19" x14ac:dyDescent="0.25">
      <c r="A5149" t="s">
        <v>1378</v>
      </c>
      <c r="B5149" t="s">
        <v>19648</v>
      </c>
      <c r="C5149" t="s">
        <v>19649</v>
      </c>
      <c r="D5149" t="s">
        <v>22</v>
      </c>
      <c r="E5149" t="s">
        <v>19650</v>
      </c>
      <c r="F5149" t="s">
        <v>22</v>
      </c>
      <c r="G5149">
        <v>80</v>
      </c>
      <c r="H5149" t="s">
        <v>22</v>
      </c>
      <c r="I5149">
        <v>149</v>
      </c>
      <c r="J5149" t="s">
        <v>22</v>
      </c>
      <c r="K5149" t="s">
        <v>19651</v>
      </c>
      <c r="L5149" s="1">
        <v>44839</v>
      </c>
      <c r="M5149" t="s">
        <v>26</v>
      </c>
      <c r="N5149" t="s">
        <v>22</v>
      </c>
      <c r="O5149" t="s">
        <v>22</v>
      </c>
      <c r="P5149" t="s">
        <v>22</v>
      </c>
      <c r="R5149" s="2">
        <v>9788075116864</v>
      </c>
      <c r="S5149">
        <v>2022</v>
      </c>
    </row>
    <row r="5150" spans="1:19" x14ac:dyDescent="0.25">
      <c r="A5150" t="s">
        <v>672</v>
      </c>
      <c r="B5150" t="s">
        <v>19652</v>
      </c>
      <c r="C5150" t="s">
        <v>19653</v>
      </c>
      <c r="D5150" t="s">
        <v>22</v>
      </c>
      <c r="E5150" t="s">
        <v>19654</v>
      </c>
      <c r="F5150" t="s">
        <v>22</v>
      </c>
      <c r="G5150">
        <v>640</v>
      </c>
      <c r="H5150" t="s">
        <v>24</v>
      </c>
      <c r="I5150">
        <v>699</v>
      </c>
      <c r="J5150" t="s">
        <v>22</v>
      </c>
      <c r="K5150" t="s">
        <v>19655</v>
      </c>
      <c r="L5150" s="1">
        <v>44834</v>
      </c>
      <c r="M5150" t="s">
        <v>169</v>
      </c>
      <c r="N5150" t="s">
        <v>22</v>
      </c>
      <c r="O5150" t="s">
        <v>22</v>
      </c>
      <c r="P5150" t="s">
        <v>22</v>
      </c>
      <c r="R5150" s="2">
        <v>9788074075032</v>
      </c>
      <c r="S5150">
        <v>2022</v>
      </c>
    </row>
    <row r="5151" spans="1:19" x14ac:dyDescent="0.25">
      <c r="A5151" t="s">
        <v>121</v>
      </c>
      <c r="B5151" t="s">
        <v>19656</v>
      </c>
      <c r="C5151" t="s">
        <v>19657</v>
      </c>
      <c r="D5151" t="s">
        <v>22</v>
      </c>
      <c r="E5151" t="s">
        <v>19658</v>
      </c>
      <c r="F5151" t="s">
        <v>22</v>
      </c>
      <c r="G5151">
        <v>160</v>
      </c>
      <c r="H5151" t="s">
        <v>24</v>
      </c>
      <c r="I5151">
        <v>269</v>
      </c>
      <c r="J5151" t="s">
        <v>22</v>
      </c>
      <c r="K5151" t="s">
        <v>19659</v>
      </c>
      <c r="L5151" s="1">
        <v>44875</v>
      </c>
      <c r="M5151" t="s">
        <v>26</v>
      </c>
      <c r="N5151" t="s">
        <v>22</v>
      </c>
      <c r="O5151" t="s">
        <v>22</v>
      </c>
      <c r="P5151" t="s">
        <v>22</v>
      </c>
      <c r="R5151" s="2">
        <v>9788025361146</v>
      </c>
      <c r="S5151">
        <v>2022</v>
      </c>
    </row>
    <row r="5152" spans="1:19" x14ac:dyDescent="0.25">
      <c r="A5152" t="s">
        <v>9419</v>
      </c>
      <c r="B5152" t="s">
        <v>9420</v>
      </c>
      <c r="C5152" t="s">
        <v>19660</v>
      </c>
      <c r="D5152" t="s">
        <v>22</v>
      </c>
      <c r="E5152" t="s">
        <v>19661</v>
      </c>
      <c r="F5152" t="s">
        <v>22</v>
      </c>
      <c r="G5152">
        <v>832</v>
      </c>
      <c r="H5152" t="s">
        <v>24</v>
      </c>
      <c r="I5152">
        <v>399</v>
      </c>
      <c r="J5152" t="s">
        <v>22</v>
      </c>
      <c r="K5152" t="s">
        <v>19662</v>
      </c>
      <c r="L5152" s="1">
        <v>44786</v>
      </c>
      <c r="M5152" t="s">
        <v>169</v>
      </c>
      <c r="N5152" t="s">
        <v>22</v>
      </c>
      <c r="O5152" t="s">
        <v>22</v>
      </c>
      <c r="P5152" t="s">
        <v>22</v>
      </c>
      <c r="R5152" s="2">
        <v>9788088396147</v>
      </c>
      <c r="S5152">
        <v>2022</v>
      </c>
    </row>
    <row r="5153" spans="1:19" x14ac:dyDescent="0.25">
      <c r="A5153" t="s">
        <v>1454</v>
      </c>
      <c r="B5153" t="s">
        <v>19511</v>
      </c>
      <c r="C5153" t="s">
        <v>19663</v>
      </c>
      <c r="D5153" t="s">
        <v>22</v>
      </c>
      <c r="E5153" t="s">
        <v>19664</v>
      </c>
      <c r="F5153" t="s">
        <v>22</v>
      </c>
      <c r="G5153">
        <v>328</v>
      </c>
      <c r="H5153" t="s">
        <v>24</v>
      </c>
      <c r="I5153">
        <v>369</v>
      </c>
      <c r="J5153" t="s">
        <v>22</v>
      </c>
      <c r="K5153" t="s">
        <v>19665</v>
      </c>
      <c r="L5153" s="1">
        <v>44834</v>
      </c>
      <c r="M5153" t="s">
        <v>26</v>
      </c>
      <c r="N5153" t="s">
        <v>22</v>
      </c>
      <c r="O5153" t="s">
        <v>22</v>
      </c>
      <c r="P5153" t="s">
        <v>22</v>
      </c>
      <c r="R5153" s="2">
        <v>9788076831551</v>
      </c>
      <c r="S5153">
        <v>2022</v>
      </c>
    </row>
    <row r="5154" spans="1:19" x14ac:dyDescent="0.25">
      <c r="A5154" t="s">
        <v>865</v>
      </c>
      <c r="B5154" t="s">
        <v>19666</v>
      </c>
      <c r="C5154" t="s">
        <v>19667</v>
      </c>
      <c r="D5154" t="s">
        <v>22</v>
      </c>
      <c r="E5154" t="s">
        <v>19668</v>
      </c>
      <c r="F5154" t="s">
        <v>22</v>
      </c>
      <c r="G5154">
        <v>352</v>
      </c>
      <c r="H5154" t="s">
        <v>24</v>
      </c>
      <c r="I5154">
        <v>399</v>
      </c>
      <c r="J5154" t="s">
        <v>22</v>
      </c>
      <c r="K5154" t="s">
        <v>19669</v>
      </c>
      <c r="L5154" s="1">
        <v>44916</v>
      </c>
      <c r="M5154" t="s">
        <v>26</v>
      </c>
      <c r="N5154" t="s">
        <v>22</v>
      </c>
      <c r="O5154" t="s">
        <v>22</v>
      </c>
      <c r="P5154" t="s">
        <v>22</v>
      </c>
      <c r="R5154" s="2">
        <v>9788024285955</v>
      </c>
      <c r="S5154">
        <v>2022</v>
      </c>
    </row>
    <row r="5155" spans="1:19" x14ac:dyDescent="0.25">
      <c r="A5155" t="s">
        <v>5473</v>
      </c>
      <c r="B5155" t="s">
        <v>19670</v>
      </c>
      <c r="C5155" t="s">
        <v>19671</v>
      </c>
      <c r="D5155" t="s">
        <v>22</v>
      </c>
      <c r="E5155" t="s">
        <v>19672</v>
      </c>
      <c r="F5155" t="s">
        <v>22</v>
      </c>
      <c r="G5155">
        <v>10</v>
      </c>
      <c r="H5155" t="s">
        <v>22</v>
      </c>
      <c r="I5155">
        <v>239</v>
      </c>
      <c r="J5155" t="s">
        <v>22</v>
      </c>
      <c r="K5155" t="s">
        <v>19673</v>
      </c>
      <c r="L5155" s="1">
        <v>44873</v>
      </c>
      <c r="M5155" t="s">
        <v>26</v>
      </c>
      <c r="N5155" t="s">
        <v>22</v>
      </c>
      <c r="O5155" t="s">
        <v>22</v>
      </c>
      <c r="P5155" t="s">
        <v>22</v>
      </c>
      <c r="R5155" s="2">
        <v>9788076771208</v>
      </c>
      <c r="S5155">
        <v>2022</v>
      </c>
    </row>
    <row r="5156" spans="1:19" x14ac:dyDescent="0.25">
      <c r="A5156" t="s">
        <v>5473</v>
      </c>
      <c r="B5156" t="s">
        <v>19670</v>
      </c>
      <c r="C5156" t="s">
        <v>19674</v>
      </c>
      <c r="D5156" t="s">
        <v>22</v>
      </c>
      <c r="E5156" t="s">
        <v>19675</v>
      </c>
      <c r="F5156" t="s">
        <v>22</v>
      </c>
      <c r="G5156">
        <v>10</v>
      </c>
      <c r="H5156" t="s">
        <v>22</v>
      </c>
      <c r="I5156">
        <v>239</v>
      </c>
      <c r="J5156" t="s">
        <v>22</v>
      </c>
      <c r="K5156" t="s">
        <v>19676</v>
      </c>
      <c r="L5156" s="1">
        <v>44873</v>
      </c>
      <c r="M5156" t="s">
        <v>26</v>
      </c>
      <c r="N5156" t="s">
        <v>22</v>
      </c>
      <c r="O5156" t="s">
        <v>22</v>
      </c>
      <c r="P5156" t="s">
        <v>22</v>
      </c>
      <c r="R5156" s="2">
        <v>9788076771215</v>
      </c>
      <c r="S5156">
        <v>2022</v>
      </c>
    </row>
    <row r="5157" spans="1:19" x14ac:dyDescent="0.25">
      <c r="A5157" t="s">
        <v>5473</v>
      </c>
      <c r="B5157" t="s">
        <v>19670</v>
      </c>
      <c r="C5157" t="s">
        <v>19677</v>
      </c>
      <c r="D5157" t="s">
        <v>22</v>
      </c>
      <c r="E5157" t="s">
        <v>19678</v>
      </c>
      <c r="F5157" t="s">
        <v>22</v>
      </c>
      <c r="G5157">
        <v>10</v>
      </c>
      <c r="H5157" t="s">
        <v>22</v>
      </c>
      <c r="I5157">
        <v>239</v>
      </c>
      <c r="J5157" t="s">
        <v>22</v>
      </c>
      <c r="K5157" t="s">
        <v>19673</v>
      </c>
      <c r="L5157" s="1">
        <v>44873</v>
      </c>
      <c r="M5157" t="s">
        <v>26</v>
      </c>
      <c r="N5157" t="s">
        <v>22</v>
      </c>
      <c r="O5157" t="s">
        <v>22</v>
      </c>
      <c r="P5157" t="s">
        <v>22</v>
      </c>
      <c r="R5157" s="2">
        <v>9788076771222</v>
      </c>
      <c r="S5157">
        <v>2022</v>
      </c>
    </row>
    <row r="5158" spans="1:19" x14ac:dyDescent="0.25">
      <c r="A5158" t="s">
        <v>5473</v>
      </c>
      <c r="B5158" t="s">
        <v>19670</v>
      </c>
      <c r="C5158" t="s">
        <v>19679</v>
      </c>
      <c r="D5158" t="s">
        <v>22</v>
      </c>
      <c r="E5158" t="s">
        <v>19680</v>
      </c>
      <c r="F5158" t="s">
        <v>22</v>
      </c>
      <c r="G5158">
        <v>10</v>
      </c>
      <c r="H5158" t="s">
        <v>22</v>
      </c>
      <c r="I5158">
        <v>239</v>
      </c>
      <c r="J5158" t="s">
        <v>33</v>
      </c>
      <c r="K5158" t="s">
        <v>19681</v>
      </c>
      <c r="L5158" s="1">
        <v>44873</v>
      </c>
      <c r="M5158" t="s">
        <v>26</v>
      </c>
      <c r="N5158" t="s">
        <v>22</v>
      </c>
      <c r="O5158" t="s">
        <v>22</v>
      </c>
      <c r="P5158" t="s">
        <v>22</v>
      </c>
      <c r="R5158" s="2">
        <v>9788076771239</v>
      </c>
      <c r="S5158">
        <v>2022</v>
      </c>
    </row>
    <row r="5159" spans="1:19" x14ac:dyDescent="0.25">
      <c r="A5159" t="s">
        <v>1468</v>
      </c>
      <c r="B5159" t="s">
        <v>19682</v>
      </c>
      <c r="C5159" t="s">
        <v>19683</v>
      </c>
      <c r="D5159" t="s">
        <v>22</v>
      </c>
      <c r="E5159" t="s">
        <v>19684</v>
      </c>
      <c r="F5159" t="s">
        <v>22</v>
      </c>
      <c r="G5159">
        <v>128</v>
      </c>
      <c r="H5159" t="s">
        <v>24</v>
      </c>
      <c r="I5159">
        <v>299</v>
      </c>
      <c r="J5159" t="s">
        <v>22</v>
      </c>
      <c r="K5159" t="s">
        <v>19685</v>
      </c>
      <c r="L5159" s="1">
        <v>44761</v>
      </c>
      <c r="M5159" t="s">
        <v>26</v>
      </c>
      <c r="N5159" t="s">
        <v>22</v>
      </c>
      <c r="O5159" t="s">
        <v>22</v>
      </c>
      <c r="P5159" t="s">
        <v>22</v>
      </c>
      <c r="R5159" s="2">
        <v>9788072642113</v>
      </c>
      <c r="S5159">
        <v>2022</v>
      </c>
    </row>
    <row r="5160" spans="1:19" x14ac:dyDescent="0.25">
      <c r="A5160" t="s">
        <v>1468</v>
      </c>
      <c r="B5160" t="s">
        <v>19682</v>
      </c>
      <c r="C5160" t="s">
        <v>19683</v>
      </c>
      <c r="D5160" t="s">
        <v>22</v>
      </c>
      <c r="E5160" t="s">
        <v>19686</v>
      </c>
      <c r="F5160" t="s">
        <v>22</v>
      </c>
      <c r="G5160">
        <v>128</v>
      </c>
      <c r="H5160" t="s">
        <v>22</v>
      </c>
      <c r="I5160">
        <v>159</v>
      </c>
      <c r="J5160" t="s">
        <v>22</v>
      </c>
      <c r="K5160" t="s">
        <v>19685</v>
      </c>
      <c r="L5160" s="1">
        <v>44761</v>
      </c>
      <c r="M5160" t="s">
        <v>26</v>
      </c>
      <c r="N5160" t="s">
        <v>22</v>
      </c>
      <c r="O5160" t="s">
        <v>22</v>
      </c>
      <c r="P5160" t="s">
        <v>22</v>
      </c>
      <c r="R5160" s="2">
        <v>9788072642120</v>
      </c>
      <c r="S5160">
        <v>2022</v>
      </c>
    </row>
    <row r="5161" spans="1:19" x14ac:dyDescent="0.25">
      <c r="A5161" t="s">
        <v>141</v>
      </c>
      <c r="B5161" t="s">
        <v>18956</v>
      </c>
      <c r="C5161" t="s">
        <v>19687</v>
      </c>
      <c r="D5161" t="s">
        <v>22</v>
      </c>
      <c r="E5161" t="s">
        <v>19688</v>
      </c>
      <c r="F5161" t="s">
        <v>22</v>
      </c>
      <c r="G5161">
        <v>10</v>
      </c>
      <c r="H5161" t="s">
        <v>22</v>
      </c>
      <c r="I5161">
        <v>119</v>
      </c>
      <c r="J5161" t="s">
        <v>22</v>
      </c>
      <c r="K5161" t="s">
        <v>19689</v>
      </c>
      <c r="L5161" s="1">
        <v>44961</v>
      </c>
      <c r="M5161" t="s">
        <v>26</v>
      </c>
      <c r="N5161" t="s">
        <v>22</v>
      </c>
      <c r="O5161" t="s">
        <v>22</v>
      </c>
      <c r="P5161" t="s">
        <v>22</v>
      </c>
      <c r="R5161" s="2">
        <v>9789464545166</v>
      </c>
      <c r="S5161">
        <v>2022</v>
      </c>
    </row>
    <row r="5162" spans="1:19" x14ac:dyDescent="0.25">
      <c r="A5162" t="s">
        <v>98</v>
      </c>
      <c r="B5162" t="s">
        <v>4710</v>
      </c>
      <c r="C5162" t="s">
        <v>19690</v>
      </c>
      <c r="D5162" t="s">
        <v>22</v>
      </c>
      <c r="E5162" t="s">
        <v>19691</v>
      </c>
      <c r="F5162" t="s">
        <v>22</v>
      </c>
      <c r="G5162">
        <v>6</v>
      </c>
      <c r="H5162" t="s">
        <v>4460</v>
      </c>
      <c r="I5162">
        <v>199</v>
      </c>
      <c r="J5162" t="s">
        <v>22</v>
      </c>
      <c r="K5162" t="s">
        <v>19692</v>
      </c>
      <c r="L5162" s="1">
        <v>44821</v>
      </c>
      <c r="M5162" t="s">
        <v>26</v>
      </c>
      <c r="N5162" t="s">
        <v>22</v>
      </c>
      <c r="O5162" t="s">
        <v>22</v>
      </c>
      <c r="P5162" t="s">
        <v>22</v>
      </c>
      <c r="R5162" s="2">
        <v>9788076870420</v>
      </c>
      <c r="S5162">
        <v>2022</v>
      </c>
    </row>
    <row r="5163" spans="1:19" x14ac:dyDescent="0.25">
      <c r="A5163" t="s">
        <v>291</v>
      </c>
      <c r="B5163" t="s">
        <v>19693</v>
      </c>
      <c r="C5163" t="s">
        <v>19694</v>
      </c>
      <c r="D5163" t="s">
        <v>22</v>
      </c>
      <c r="E5163" t="s">
        <v>19695</v>
      </c>
      <c r="F5163" t="s">
        <v>22</v>
      </c>
      <c r="G5163">
        <v>120</v>
      </c>
      <c r="H5163" t="s">
        <v>32</v>
      </c>
      <c r="I5163">
        <v>249</v>
      </c>
      <c r="J5163" t="s">
        <v>22</v>
      </c>
      <c r="K5163" t="s">
        <v>19696</v>
      </c>
      <c r="L5163" s="1">
        <v>44860</v>
      </c>
      <c r="M5163" t="s">
        <v>26</v>
      </c>
      <c r="N5163" t="s">
        <v>22</v>
      </c>
      <c r="O5163" t="s">
        <v>22</v>
      </c>
      <c r="P5163" t="s">
        <v>22</v>
      </c>
      <c r="R5163" s="2">
        <v>9788027117383</v>
      </c>
      <c r="S5163">
        <v>2022</v>
      </c>
    </row>
    <row r="5164" spans="1:19" x14ac:dyDescent="0.25">
      <c r="A5164" t="s">
        <v>19697</v>
      </c>
      <c r="B5164" t="s">
        <v>19698</v>
      </c>
      <c r="C5164" t="s">
        <v>19699</v>
      </c>
      <c r="D5164" t="s">
        <v>22</v>
      </c>
      <c r="E5164" t="s">
        <v>19700</v>
      </c>
      <c r="F5164" t="s">
        <v>22</v>
      </c>
      <c r="G5164">
        <v>827</v>
      </c>
      <c r="H5164" t="s">
        <v>32</v>
      </c>
      <c r="I5164">
        <v>1386</v>
      </c>
      <c r="J5164" t="s">
        <v>22</v>
      </c>
      <c r="K5164" t="s">
        <v>19701</v>
      </c>
      <c r="L5164" s="1">
        <v>44855</v>
      </c>
      <c r="M5164" t="s">
        <v>26</v>
      </c>
      <c r="N5164" t="s">
        <v>22</v>
      </c>
      <c r="O5164" t="s">
        <v>22</v>
      </c>
      <c r="P5164" t="s">
        <v>22</v>
      </c>
      <c r="R5164" s="2">
        <v>9788090774087</v>
      </c>
      <c r="S5164">
        <v>2022</v>
      </c>
    </row>
    <row r="5165" spans="1:19" x14ac:dyDescent="0.25">
      <c r="A5165" t="s">
        <v>66</v>
      </c>
      <c r="B5165" t="s">
        <v>19702</v>
      </c>
      <c r="C5165" t="s">
        <v>19703</v>
      </c>
      <c r="D5165" t="s">
        <v>22</v>
      </c>
      <c r="E5165" t="s">
        <v>19704</v>
      </c>
      <c r="F5165" t="s">
        <v>22</v>
      </c>
      <c r="G5165">
        <v>260</v>
      </c>
      <c r="H5165" t="s">
        <v>22</v>
      </c>
      <c r="I5165">
        <v>159</v>
      </c>
      <c r="J5165" t="s">
        <v>22</v>
      </c>
      <c r="K5165" t="s">
        <v>19705</v>
      </c>
      <c r="L5165" s="1">
        <v>44778</v>
      </c>
      <c r="M5165" t="s">
        <v>26</v>
      </c>
      <c r="N5165" t="s">
        <v>22</v>
      </c>
      <c r="O5165" t="s">
        <v>22</v>
      </c>
      <c r="P5165" t="s">
        <v>22</v>
      </c>
      <c r="R5165" s="2">
        <v>9788028105556</v>
      </c>
      <c r="S5165">
        <v>2022</v>
      </c>
    </row>
    <row r="5166" spans="1:19" x14ac:dyDescent="0.25">
      <c r="A5166" t="s">
        <v>1329</v>
      </c>
      <c r="B5166" t="s">
        <v>19706</v>
      </c>
      <c r="C5166" t="s">
        <v>19707</v>
      </c>
      <c r="D5166" t="s">
        <v>22</v>
      </c>
      <c r="E5166" t="s">
        <v>19708</v>
      </c>
      <c r="F5166" t="s">
        <v>22</v>
      </c>
      <c r="G5166">
        <v>440</v>
      </c>
      <c r="H5166" t="s">
        <v>22</v>
      </c>
      <c r="I5166">
        <v>999</v>
      </c>
      <c r="J5166" t="s">
        <v>33</v>
      </c>
      <c r="K5166" t="s">
        <v>19709</v>
      </c>
      <c r="L5166" s="1">
        <v>44585</v>
      </c>
      <c r="M5166" t="s">
        <v>35</v>
      </c>
      <c r="N5166" t="s">
        <v>22</v>
      </c>
      <c r="O5166" t="s">
        <v>22</v>
      </c>
      <c r="P5166" t="s">
        <v>22</v>
      </c>
      <c r="Q5166">
        <v>2</v>
      </c>
      <c r="R5166" s="2">
        <v>9788075521170</v>
      </c>
      <c r="S5166">
        <v>2022</v>
      </c>
    </row>
    <row r="5167" spans="1:19" x14ac:dyDescent="0.25">
      <c r="A5167" t="s">
        <v>1004</v>
      </c>
      <c r="B5167" t="s">
        <v>22</v>
      </c>
      <c r="C5167" t="s">
        <v>19710</v>
      </c>
      <c r="D5167" t="s">
        <v>1006</v>
      </c>
      <c r="E5167" t="s">
        <v>19711</v>
      </c>
      <c r="F5167" t="s">
        <v>22</v>
      </c>
      <c r="H5167" t="s">
        <v>22</v>
      </c>
      <c r="I5167">
        <v>289</v>
      </c>
      <c r="J5167" t="s">
        <v>33</v>
      </c>
      <c r="K5167" t="s">
        <v>19712</v>
      </c>
      <c r="L5167" s="1">
        <v>44693</v>
      </c>
      <c r="M5167" t="s">
        <v>464</v>
      </c>
      <c r="N5167" t="s">
        <v>22</v>
      </c>
      <c r="O5167" t="s">
        <v>22</v>
      </c>
      <c r="P5167" t="s">
        <v>22</v>
      </c>
      <c r="Q5167">
        <v>1</v>
      </c>
      <c r="R5167" s="2">
        <v>9788074885273</v>
      </c>
      <c r="S5167">
        <v>2022</v>
      </c>
    </row>
    <row r="5168" spans="1:19" x14ac:dyDescent="0.25">
      <c r="A5168" t="s">
        <v>188</v>
      </c>
      <c r="B5168" t="s">
        <v>1181</v>
      </c>
      <c r="C5168" t="s">
        <v>19713</v>
      </c>
      <c r="D5168" t="s">
        <v>22</v>
      </c>
      <c r="E5168" t="s">
        <v>19714</v>
      </c>
      <c r="F5168" t="s">
        <v>22</v>
      </c>
      <c r="G5168">
        <v>288</v>
      </c>
      <c r="H5168" t="s">
        <v>22</v>
      </c>
      <c r="I5168">
        <v>379</v>
      </c>
      <c r="J5168" t="s">
        <v>22</v>
      </c>
      <c r="K5168" t="s">
        <v>19715</v>
      </c>
      <c r="L5168" s="1">
        <v>44844</v>
      </c>
      <c r="M5168" t="s">
        <v>26</v>
      </c>
      <c r="N5168" t="s">
        <v>22</v>
      </c>
      <c r="O5168" t="s">
        <v>22</v>
      </c>
      <c r="P5168" t="s">
        <v>22</v>
      </c>
      <c r="R5168" s="2">
        <v>9788024278612</v>
      </c>
      <c r="S5168">
        <v>2022</v>
      </c>
    </row>
    <row r="5169" spans="1:19" x14ac:dyDescent="0.25">
      <c r="A5169" t="s">
        <v>188</v>
      </c>
      <c r="B5169" t="s">
        <v>1181</v>
      </c>
      <c r="C5169" t="s">
        <v>19713</v>
      </c>
      <c r="D5169" t="s">
        <v>22</v>
      </c>
      <c r="E5169" t="s">
        <v>19716</v>
      </c>
      <c r="F5169" t="s">
        <v>22</v>
      </c>
      <c r="G5169">
        <v>288</v>
      </c>
      <c r="H5169" t="s">
        <v>22</v>
      </c>
      <c r="I5169">
        <v>299</v>
      </c>
      <c r="J5169" t="s">
        <v>22</v>
      </c>
      <c r="K5169" t="s">
        <v>19715</v>
      </c>
      <c r="L5169" s="1">
        <v>44916</v>
      </c>
      <c r="M5169" t="s">
        <v>26</v>
      </c>
      <c r="N5169" t="s">
        <v>22</v>
      </c>
      <c r="O5169" t="s">
        <v>22</v>
      </c>
      <c r="P5169" t="s">
        <v>22</v>
      </c>
      <c r="R5169" s="2">
        <v>9788024286563</v>
      </c>
      <c r="S5169">
        <v>2022</v>
      </c>
    </row>
    <row r="5170" spans="1:19" x14ac:dyDescent="0.25">
      <c r="A5170" t="s">
        <v>291</v>
      </c>
      <c r="B5170" t="s">
        <v>19717</v>
      </c>
      <c r="C5170" t="s">
        <v>19718</v>
      </c>
      <c r="D5170" t="s">
        <v>22</v>
      </c>
      <c r="E5170" t="s">
        <v>19719</v>
      </c>
      <c r="F5170" t="s">
        <v>22</v>
      </c>
      <c r="G5170">
        <v>424</v>
      </c>
      <c r="H5170" t="s">
        <v>24</v>
      </c>
      <c r="I5170">
        <v>799</v>
      </c>
      <c r="J5170" t="s">
        <v>22</v>
      </c>
      <c r="K5170" t="s">
        <v>19720</v>
      </c>
      <c r="L5170" s="1">
        <v>44898</v>
      </c>
      <c r="M5170" t="s">
        <v>26</v>
      </c>
      <c r="N5170" t="s">
        <v>22</v>
      </c>
      <c r="O5170" t="s">
        <v>22</v>
      </c>
      <c r="P5170" t="s">
        <v>22</v>
      </c>
      <c r="R5170" s="2">
        <v>9788027136452</v>
      </c>
      <c r="S5170">
        <v>2022</v>
      </c>
    </row>
    <row r="5171" spans="1:19" x14ac:dyDescent="0.25">
      <c r="A5171" t="s">
        <v>2659</v>
      </c>
      <c r="B5171" t="s">
        <v>19721</v>
      </c>
      <c r="C5171" t="s">
        <v>19722</v>
      </c>
      <c r="D5171" t="s">
        <v>22</v>
      </c>
      <c r="E5171" t="s">
        <v>19723</v>
      </c>
      <c r="F5171" t="s">
        <v>22</v>
      </c>
      <c r="G5171">
        <v>200</v>
      </c>
      <c r="H5171" t="s">
        <v>24</v>
      </c>
      <c r="I5171">
        <v>299</v>
      </c>
      <c r="J5171" t="s">
        <v>22</v>
      </c>
      <c r="K5171" t="s">
        <v>19724</v>
      </c>
      <c r="L5171" s="1">
        <v>44883</v>
      </c>
      <c r="M5171" t="s">
        <v>26</v>
      </c>
      <c r="N5171" t="s">
        <v>22</v>
      </c>
      <c r="O5171" t="s">
        <v>22</v>
      </c>
      <c r="P5171" t="s">
        <v>22</v>
      </c>
      <c r="R5171" s="2">
        <v>9788024283586</v>
      </c>
      <c r="S5171">
        <v>2022</v>
      </c>
    </row>
    <row r="5172" spans="1:19" x14ac:dyDescent="0.25">
      <c r="A5172" t="s">
        <v>180</v>
      </c>
      <c r="B5172" t="s">
        <v>19725</v>
      </c>
      <c r="C5172" t="s">
        <v>19726</v>
      </c>
      <c r="D5172" t="s">
        <v>22</v>
      </c>
      <c r="E5172" t="s">
        <v>19727</v>
      </c>
      <c r="F5172" t="s">
        <v>22</v>
      </c>
      <c r="G5172">
        <v>408</v>
      </c>
      <c r="H5172" t="s">
        <v>22</v>
      </c>
      <c r="I5172">
        <v>279</v>
      </c>
      <c r="J5172" t="s">
        <v>22</v>
      </c>
      <c r="K5172" t="s">
        <v>19728</v>
      </c>
      <c r="L5172" s="1">
        <v>44757</v>
      </c>
      <c r="M5172" t="s">
        <v>26</v>
      </c>
      <c r="N5172" t="s">
        <v>22</v>
      </c>
      <c r="O5172" t="s">
        <v>22</v>
      </c>
      <c r="P5172" t="s">
        <v>22</v>
      </c>
      <c r="R5172" s="2">
        <v>9788076338098</v>
      </c>
      <c r="S5172">
        <v>2022</v>
      </c>
    </row>
    <row r="5173" spans="1:19" x14ac:dyDescent="0.25">
      <c r="A5173" t="s">
        <v>180</v>
      </c>
      <c r="B5173" t="s">
        <v>19725</v>
      </c>
      <c r="C5173" t="s">
        <v>19726</v>
      </c>
      <c r="D5173" t="s">
        <v>22</v>
      </c>
      <c r="E5173" t="s">
        <v>19729</v>
      </c>
      <c r="F5173" t="s">
        <v>22</v>
      </c>
      <c r="G5173">
        <v>408</v>
      </c>
      <c r="H5173" t="s">
        <v>24</v>
      </c>
      <c r="I5173">
        <v>389</v>
      </c>
      <c r="J5173" t="s">
        <v>22</v>
      </c>
      <c r="K5173" t="s">
        <v>19728</v>
      </c>
      <c r="L5173" s="1">
        <v>44757</v>
      </c>
      <c r="M5173" t="s">
        <v>26</v>
      </c>
      <c r="N5173" t="s">
        <v>22</v>
      </c>
      <c r="O5173" t="s">
        <v>22</v>
      </c>
      <c r="P5173" t="s">
        <v>22</v>
      </c>
      <c r="R5173" s="2">
        <v>9788076337060</v>
      </c>
      <c r="S5173">
        <v>2022</v>
      </c>
    </row>
    <row r="5174" spans="1:19" x14ac:dyDescent="0.25">
      <c r="A5174" t="s">
        <v>180</v>
      </c>
      <c r="B5174" t="s">
        <v>19725</v>
      </c>
      <c r="C5174" t="s">
        <v>19726</v>
      </c>
      <c r="D5174" t="s">
        <v>22</v>
      </c>
      <c r="E5174" t="s">
        <v>19730</v>
      </c>
      <c r="F5174" t="s">
        <v>22</v>
      </c>
      <c r="G5174">
        <v>408</v>
      </c>
      <c r="H5174" t="s">
        <v>22</v>
      </c>
      <c r="I5174">
        <v>279</v>
      </c>
      <c r="J5174" t="s">
        <v>22</v>
      </c>
      <c r="K5174" t="s">
        <v>19728</v>
      </c>
      <c r="L5174" s="1">
        <v>44758</v>
      </c>
      <c r="M5174" t="s">
        <v>26</v>
      </c>
      <c r="N5174" t="s">
        <v>22</v>
      </c>
      <c r="O5174" t="s">
        <v>22</v>
      </c>
      <c r="P5174" t="s">
        <v>22</v>
      </c>
      <c r="R5174" s="2">
        <v>9788076338104</v>
      </c>
      <c r="S5174">
        <v>2022</v>
      </c>
    </row>
    <row r="5175" spans="1:19" x14ac:dyDescent="0.25">
      <c r="A5175" t="s">
        <v>164</v>
      </c>
      <c r="B5175" t="s">
        <v>19731</v>
      </c>
      <c r="C5175" t="s">
        <v>19732</v>
      </c>
      <c r="D5175" t="s">
        <v>22</v>
      </c>
      <c r="E5175" t="s">
        <v>19733</v>
      </c>
      <c r="F5175" t="s">
        <v>22</v>
      </c>
      <c r="G5175">
        <v>320</v>
      </c>
      <c r="H5175" t="s">
        <v>24</v>
      </c>
      <c r="I5175">
        <v>889</v>
      </c>
      <c r="J5175" t="s">
        <v>33</v>
      </c>
      <c r="K5175" t="s">
        <v>19734</v>
      </c>
      <c r="L5175" s="1">
        <v>44092</v>
      </c>
      <c r="M5175" t="s">
        <v>45</v>
      </c>
      <c r="N5175" t="s">
        <v>22</v>
      </c>
      <c r="O5175" t="s">
        <v>22</v>
      </c>
      <c r="P5175" t="s">
        <v>19735</v>
      </c>
      <c r="Q5175">
        <v>1</v>
      </c>
      <c r="R5175" s="2">
        <v>9788027503933</v>
      </c>
      <c r="S5175">
        <v>2022</v>
      </c>
    </row>
    <row r="5176" spans="1:19" x14ac:dyDescent="0.25">
      <c r="A5176" t="s">
        <v>164</v>
      </c>
      <c r="B5176" t="s">
        <v>19736</v>
      </c>
      <c r="C5176" t="s">
        <v>19732</v>
      </c>
      <c r="D5176" t="s">
        <v>19737</v>
      </c>
      <c r="E5176" t="s">
        <v>19738</v>
      </c>
      <c r="F5176" t="s">
        <v>22</v>
      </c>
      <c r="G5176">
        <v>270</v>
      </c>
      <c r="H5176" t="s">
        <v>24</v>
      </c>
      <c r="I5176">
        <v>889</v>
      </c>
      <c r="J5176" t="s">
        <v>33</v>
      </c>
      <c r="K5176" t="s">
        <v>19734</v>
      </c>
      <c r="L5176" s="1">
        <v>44644</v>
      </c>
      <c r="M5176" t="s">
        <v>45</v>
      </c>
      <c r="N5176" t="s">
        <v>22</v>
      </c>
      <c r="O5176" t="s">
        <v>22</v>
      </c>
      <c r="P5176" t="s">
        <v>22</v>
      </c>
      <c r="Q5176">
        <v>1</v>
      </c>
      <c r="R5176" s="2">
        <v>9788027510474</v>
      </c>
      <c r="S5176">
        <v>2022</v>
      </c>
    </row>
    <row r="5177" spans="1:19" x14ac:dyDescent="0.25">
      <c r="A5177" t="s">
        <v>2730</v>
      </c>
      <c r="B5177" t="s">
        <v>12489</v>
      </c>
      <c r="C5177" t="s">
        <v>19739</v>
      </c>
      <c r="D5177" t="s">
        <v>22</v>
      </c>
      <c r="E5177" t="s">
        <v>19740</v>
      </c>
      <c r="F5177" t="s">
        <v>22</v>
      </c>
      <c r="G5177">
        <v>116</v>
      </c>
      <c r="H5177" t="s">
        <v>22</v>
      </c>
      <c r="I5177">
        <v>130</v>
      </c>
      <c r="J5177" t="s">
        <v>22</v>
      </c>
      <c r="K5177" t="s">
        <v>19741</v>
      </c>
      <c r="L5177" s="1">
        <v>44756</v>
      </c>
      <c r="M5177" t="s">
        <v>26</v>
      </c>
      <c r="N5177" t="s">
        <v>22</v>
      </c>
      <c r="O5177" t="s">
        <v>22</v>
      </c>
      <c r="P5177" t="s">
        <v>22</v>
      </c>
      <c r="R5177" s="2">
        <v>9788075512697</v>
      </c>
      <c r="S5177">
        <v>2022</v>
      </c>
    </row>
    <row r="5178" spans="1:19" x14ac:dyDescent="0.25">
      <c r="A5178" t="s">
        <v>1341</v>
      </c>
      <c r="B5178" t="s">
        <v>19742</v>
      </c>
      <c r="C5178" t="s">
        <v>19743</v>
      </c>
      <c r="D5178" t="s">
        <v>22</v>
      </c>
      <c r="E5178" t="s">
        <v>19744</v>
      </c>
      <c r="F5178" t="s">
        <v>22</v>
      </c>
      <c r="G5178">
        <v>112</v>
      </c>
      <c r="H5178" t="s">
        <v>24</v>
      </c>
      <c r="I5178">
        <v>249</v>
      </c>
      <c r="J5178" t="s">
        <v>22</v>
      </c>
      <c r="K5178" t="s">
        <v>19745</v>
      </c>
      <c r="L5178" s="1">
        <v>44709</v>
      </c>
      <c r="M5178" t="s">
        <v>26</v>
      </c>
      <c r="N5178" t="s">
        <v>22</v>
      </c>
      <c r="O5178" t="s">
        <v>22</v>
      </c>
      <c r="P5178" t="s">
        <v>22</v>
      </c>
      <c r="R5178" s="2">
        <v>9788027133697</v>
      </c>
      <c r="S5178">
        <v>2022</v>
      </c>
    </row>
    <row r="5179" spans="1:19" x14ac:dyDescent="0.25">
      <c r="A5179" t="s">
        <v>1341</v>
      </c>
      <c r="B5179" t="s">
        <v>19746</v>
      </c>
      <c r="C5179" t="s">
        <v>19747</v>
      </c>
      <c r="D5179" t="s">
        <v>22</v>
      </c>
      <c r="E5179" t="s">
        <v>19748</v>
      </c>
      <c r="F5179" t="s">
        <v>22</v>
      </c>
      <c r="G5179">
        <v>112</v>
      </c>
      <c r="H5179" t="s">
        <v>24</v>
      </c>
      <c r="I5179">
        <v>249</v>
      </c>
      <c r="J5179" t="s">
        <v>22</v>
      </c>
      <c r="K5179" t="s">
        <v>19749</v>
      </c>
      <c r="L5179" s="1">
        <v>44789</v>
      </c>
      <c r="M5179" t="s">
        <v>26</v>
      </c>
      <c r="N5179" t="s">
        <v>22</v>
      </c>
      <c r="O5179" t="s">
        <v>22</v>
      </c>
      <c r="P5179" t="s">
        <v>22</v>
      </c>
      <c r="R5179" s="2">
        <v>9788027133680</v>
      </c>
      <c r="S5179">
        <v>2022</v>
      </c>
    </row>
    <row r="5180" spans="1:19" x14ac:dyDescent="0.25">
      <c r="A5180" t="s">
        <v>180</v>
      </c>
      <c r="B5180" t="s">
        <v>19750</v>
      </c>
      <c r="C5180" t="s">
        <v>19751</v>
      </c>
      <c r="D5180" t="s">
        <v>22</v>
      </c>
      <c r="E5180" t="s">
        <v>19752</v>
      </c>
      <c r="F5180" t="s">
        <v>22</v>
      </c>
      <c r="G5180">
        <v>120</v>
      </c>
      <c r="H5180" t="s">
        <v>24</v>
      </c>
      <c r="I5180">
        <v>189</v>
      </c>
      <c r="J5180" t="s">
        <v>22</v>
      </c>
      <c r="K5180" t="s">
        <v>19753</v>
      </c>
      <c r="L5180" s="1">
        <v>44867</v>
      </c>
      <c r="M5180" t="s">
        <v>26</v>
      </c>
      <c r="N5180" t="s">
        <v>22</v>
      </c>
      <c r="O5180" t="s">
        <v>22</v>
      </c>
      <c r="P5180" t="s">
        <v>22</v>
      </c>
      <c r="R5180" s="2">
        <v>9788076338494</v>
      </c>
      <c r="S5180">
        <v>2022</v>
      </c>
    </row>
    <row r="5181" spans="1:19" x14ac:dyDescent="0.25">
      <c r="A5181" t="s">
        <v>1667</v>
      </c>
      <c r="B5181" t="s">
        <v>1668</v>
      </c>
      <c r="C5181" t="s">
        <v>19754</v>
      </c>
      <c r="D5181" t="s">
        <v>22</v>
      </c>
      <c r="E5181" t="s">
        <v>19755</v>
      </c>
      <c r="F5181" t="s">
        <v>22</v>
      </c>
      <c r="G5181">
        <v>406</v>
      </c>
      <c r="H5181" t="s">
        <v>1671</v>
      </c>
      <c r="I5181">
        <v>400</v>
      </c>
      <c r="J5181" t="s">
        <v>33</v>
      </c>
      <c r="K5181" t="s">
        <v>19756</v>
      </c>
      <c r="L5181" s="1">
        <v>44684</v>
      </c>
      <c r="M5181" t="s">
        <v>169</v>
      </c>
      <c r="N5181" t="s">
        <v>22</v>
      </c>
      <c r="O5181" t="s">
        <v>22</v>
      </c>
      <c r="P5181" t="s">
        <v>2243</v>
      </c>
      <c r="Q5181">
        <v>2</v>
      </c>
      <c r="R5181" s="2">
        <v>9788075934093</v>
      </c>
      <c r="S5181">
        <v>2022</v>
      </c>
    </row>
    <row r="5182" spans="1:19" x14ac:dyDescent="0.25">
      <c r="A5182" t="s">
        <v>1667</v>
      </c>
      <c r="B5182" t="s">
        <v>19757</v>
      </c>
      <c r="C5182" t="s">
        <v>19758</v>
      </c>
      <c r="D5182" t="s">
        <v>22</v>
      </c>
      <c r="E5182" t="s">
        <v>19759</v>
      </c>
      <c r="F5182" t="s">
        <v>22</v>
      </c>
      <c r="G5182">
        <v>406</v>
      </c>
      <c r="H5182" t="s">
        <v>22</v>
      </c>
      <c r="I5182">
        <v>260</v>
      </c>
      <c r="J5182" t="s">
        <v>22</v>
      </c>
      <c r="K5182" t="s">
        <v>19760</v>
      </c>
      <c r="L5182" s="1">
        <v>44705</v>
      </c>
      <c r="M5182" t="s">
        <v>26</v>
      </c>
      <c r="N5182" t="s">
        <v>22</v>
      </c>
      <c r="O5182" t="s">
        <v>22</v>
      </c>
      <c r="P5182" t="s">
        <v>22</v>
      </c>
      <c r="R5182" s="2">
        <v>9788075934550</v>
      </c>
      <c r="S5182">
        <v>2022</v>
      </c>
    </row>
    <row r="5183" spans="1:19" x14ac:dyDescent="0.25">
      <c r="A5183" t="s">
        <v>121</v>
      </c>
      <c r="B5183" t="s">
        <v>19761</v>
      </c>
      <c r="C5183" t="s">
        <v>19762</v>
      </c>
      <c r="D5183" t="s">
        <v>22</v>
      </c>
      <c r="E5183" t="s">
        <v>19763</v>
      </c>
      <c r="F5183" t="s">
        <v>22</v>
      </c>
      <c r="G5183">
        <v>160</v>
      </c>
      <c r="H5183" t="s">
        <v>24</v>
      </c>
      <c r="I5183">
        <v>269</v>
      </c>
      <c r="J5183" t="s">
        <v>22</v>
      </c>
      <c r="K5183" t="s">
        <v>19764</v>
      </c>
      <c r="L5183" s="1">
        <v>44889</v>
      </c>
      <c r="M5183" t="s">
        <v>26</v>
      </c>
      <c r="N5183" t="s">
        <v>22</v>
      </c>
      <c r="O5183" t="s">
        <v>22</v>
      </c>
      <c r="P5183" t="s">
        <v>22</v>
      </c>
      <c r="R5183" s="2">
        <v>9788025361153</v>
      </c>
      <c r="S5183">
        <v>2022</v>
      </c>
    </row>
    <row r="5184" spans="1:19" x14ac:dyDescent="0.25">
      <c r="A5184" t="s">
        <v>2305</v>
      </c>
      <c r="B5184" t="s">
        <v>2306</v>
      </c>
      <c r="C5184" t="s">
        <v>19765</v>
      </c>
      <c r="D5184" t="s">
        <v>22</v>
      </c>
      <c r="E5184" t="s">
        <v>19766</v>
      </c>
      <c r="F5184" t="s">
        <v>22</v>
      </c>
      <c r="G5184">
        <v>168</v>
      </c>
      <c r="H5184" t="s">
        <v>24</v>
      </c>
      <c r="I5184">
        <v>299</v>
      </c>
      <c r="J5184" t="s">
        <v>22</v>
      </c>
      <c r="K5184" t="s">
        <v>19767</v>
      </c>
      <c r="L5184" s="1">
        <v>44770</v>
      </c>
      <c r="M5184" t="s">
        <v>26</v>
      </c>
      <c r="N5184" t="s">
        <v>22</v>
      </c>
      <c r="O5184" t="s">
        <v>22</v>
      </c>
      <c r="P5184" t="s">
        <v>22</v>
      </c>
      <c r="R5184" s="2">
        <v>9788026723066</v>
      </c>
      <c r="S5184">
        <v>2022</v>
      </c>
    </row>
    <row r="5185" spans="1:19" x14ac:dyDescent="0.25">
      <c r="A5185" t="s">
        <v>369</v>
      </c>
      <c r="B5185" t="s">
        <v>19768</v>
      </c>
      <c r="C5185" t="s">
        <v>19769</v>
      </c>
      <c r="D5185" t="s">
        <v>22</v>
      </c>
      <c r="E5185" t="s">
        <v>19770</v>
      </c>
      <c r="F5185" t="s">
        <v>22</v>
      </c>
      <c r="G5185">
        <v>256</v>
      </c>
      <c r="H5185" t="s">
        <v>24</v>
      </c>
      <c r="I5185">
        <v>329</v>
      </c>
      <c r="J5185" t="s">
        <v>22</v>
      </c>
      <c r="K5185" t="s">
        <v>19771</v>
      </c>
      <c r="L5185" s="1">
        <v>44887</v>
      </c>
      <c r="M5185" t="s">
        <v>26</v>
      </c>
      <c r="N5185" t="s">
        <v>22</v>
      </c>
      <c r="O5185" t="s">
        <v>22</v>
      </c>
      <c r="P5185" t="s">
        <v>22</v>
      </c>
      <c r="R5185" s="2">
        <v>9788024949284</v>
      </c>
      <c r="S5185">
        <v>2022</v>
      </c>
    </row>
    <row r="5186" spans="1:19" x14ac:dyDescent="0.25">
      <c r="A5186" t="s">
        <v>369</v>
      </c>
      <c r="B5186" t="s">
        <v>19772</v>
      </c>
      <c r="C5186" t="s">
        <v>19773</v>
      </c>
      <c r="D5186" t="s">
        <v>22</v>
      </c>
      <c r="E5186" t="s">
        <v>19774</v>
      </c>
      <c r="F5186" t="s">
        <v>22</v>
      </c>
      <c r="G5186">
        <v>288</v>
      </c>
      <c r="H5186" t="s">
        <v>24</v>
      </c>
      <c r="I5186">
        <v>299</v>
      </c>
      <c r="J5186" t="s">
        <v>22</v>
      </c>
      <c r="K5186" t="s">
        <v>19775</v>
      </c>
      <c r="L5186" s="1">
        <v>44721</v>
      </c>
      <c r="M5186" t="s">
        <v>26</v>
      </c>
      <c r="N5186" t="s">
        <v>22</v>
      </c>
      <c r="O5186" t="s">
        <v>22</v>
      </c>
      <c r="P5186" t="s">
        <v>22</v>
      </c>
      <c r="R5186" s="2">
        <v>9788024948256</v>
      </c>
      <c r="S5186">
        <v>2022</v>
      </c>
    </row>
    <row r="5187" spans="1:19" x14ac:dyDescent="0.25">
      <c r="A5187" t="s">
        <v>369</v>
      </c>
      <c r="B5187" t="s">
        <v>19772</v>
      </c>
      <c r="C5187" t="s">
        <v>19773</v>
      </c>
      <c r="D5187" t="s">
        <v>22</v>
      </c>
      <c r="E5187" t="s">
        <v>19776</v>
      </c>
      <c r="F5187" t="s">
        <v>22</v>
      </c>
      <c r="G5187">
        <v>288</v>
      </c>
      <c r="H5187" t="s">
        <v>22</v>
      </c>
      <c r="I5187">
        <v>239</v>
      </c>
      <c r="J5187" t="s">
        <v>22</v>
      </c>
      <c r="K5187" t="s">
        <v>19775</v>
      </c>
      <c r="L5187" s="1">
        <v>44867</v>
      </c>
      <c r="M5187" t="s">
        <v>26</v>
      </c>
      <c r="N5187" t="s">
        <v>22</v>
      </c>
      <c r="O5187" t="s">
        <v>22</v>
      </c>
      <c r="P5187" t="s">
        <v>22</v>
      </c>
      <c r="R5187" s="2">
        <v>9788024948263</v>
      </c>
      <c r="S5187">
        <v>2022</v>
      </c>
    </row>
    <row r="5188" spans="1:19" x14ac:dyDescent="0.25">
      <c r="A5188" t="s">
        <v>781</v>
      </c>
      <c r="B5188" t="s">
        <v>19777</v>
      </c>
      <c r="C5188" t="s">
        <v>19778</v>
      </c>
      <c r="D5188" t="s">
        <v>22</v>
      </c>
      <c r="E5188" t="s">
        <v>19779</v>
      </c>
      <c r="F5188" t="s">
        <v>22</v>
      </c>
      <c r="G5188">
        <v>296</v>
      </c>
      <c r="H5188" t="s">
        <v>24</v>
      </c>
      <c r="I5188">
        <v>498</v>
      </c>
      <c r="J5188" t="s">
        <v>33</v>
      </c>
      <c r="K5188" t="s">
        <v>19780</v>
      </c>
      <c r="L5188" s="1">
        <v>44853</v>
      </c>
      <c r="M5188" t="s">
        <v>26</v>
      </c>
      <c r="N5188" t="s">
        <v>22</v>
      </c>
      <c r="O5188" t="s">
        <v>22</v>
      </c>
      <c r="P5188" t="s">
        <v>22</v>
      </c>
      <c r="R5188" s="2">
        <v>9788076890305</v>
      </c>
      <c r="S5188">
        <v>2022</v>
      </c>
    </row>
    <row r="5189" spans="1:19" x14ac:dyDescent="0.25">
      <c r="A5189" t="s">
        <v>781</v>
      </c>
      <c r="B5189" t="s">
        <v>19777</v>
      </c>
      <c r="C5189" t="s">
        <v>19778</v>
      </c>
      <c r="D5189" t="s">
        <v>22</v>
      </c>
      <c r="E5189" t="s">
        <v>19781</v>
      </c>
      <c r="F5189" t="s">
        <v>22</v>
      </c>
      <c r="G5189">
        <v>296</v>
      </c>
      <c r="H5189" t="s">
        <v>22</v>
      </c>
      <c r="I5189">
        <v>328</v>
      </c>
      <c r="J5189" t="s">
        <v>22</v>
      </c>
      <c r="K5189" t="s">
        <v>19780</v>
      </c>
      <c r="L5189" s="1">
        <v>44869</v>
      </c>
      <c r="M5189" t="s">
        <v>26</v>
      </c>
      <c r="N5189" t="s">
        <v>22</v>
      </c>
      <c r="O5189" t="s">
        <v>22</v>
      </c>
      <c r="P5189" t="s">
        <v>22</v>
      </c>
      <c r="R5189" s="2">
        <v>9788076890909</v>
      </c>
      <c r="S5189">
        <v>2022</v>
      </c>
    </row>
    <row r="5190" spans="1:19" x14ac:dyDescent="0.25">
      <c r="A5190" t="s">
        <v>164</v>
      </c>
      <c r="B5190" t="s">
        <v>19782</v>
      </c>
      <c r="C5190" t="s">
        <v>19783</v>
      </c>
      <c r="D5190" t="s">
        <v>22</v>
      </c>
      <c r="E5190" t="s">
        <v>19784</v>
      </c>
      <c r="F5190" t="s">
        <v>22</v>
      </c>
      <c r="G5190">
        <v>512</v>
      </c>
      <c r="H5190" t="s">
        <v>24</v>
      </c>
      <c r="I5190">
        <v>549</v>
      </c>
      <c r="J5190" t="s">
        <v>33</v>
      </c>
      <c r="K5190" t="s">
        <v>19785</v>
      </c>
      <c r="L5190" s="1">
        <v>44849</v>
      </c>
      <c r="M5190" t="s">
        <v>169</v>
      </c>
      <c r="N5190" t="s">
        <v>22</v>
      </c>
      <c r="O5190" t="s">
        <v>22</v>
      </c>
      <c r="P5190" t="s">
        <v>18982</v>
      </c>
      <c r="Q5190">
        <v>1</v>
      </c>
      <c r="R5190" s="2">
        <v>9788027511211</v>
      </c>
      <c r="S5190">
        <v>2022</v>
      </c>
    </row>
    <row r="5191" spans="1:19" x14ac:dyDescent="0.25">
      <c r="A5191" t="s">
        <v>164</v>
      </c>
      <c r="B5191" t="s">
        <v>19786</v>
      </c>
      <c r="C5191" t="s">
        <v>19787</v>
      </c>
      <c r="D5191" t="s">
        <v>22</v>
      </c>
      <c r="E5191" t="s">
        <v>19788</v>
      </c>
      <c r="F5191" t="s">
        <v>22</v>
      </c>
      <c r="G5191">
        <v>550</v>
      </c>
      <c r="H5191" t="s">
        <v>22</v>
      </c>
      <c r="I5191">
        <v>399</v>
      </c>
      <c r="J5191" t="s">
        <v>22</v>
      </c>
      <c r="K5191" t="s">
        <v>19789</v>
      </c>
      <c r="L5191" s="1">
        <v>44858</v>
      </c>
      <c r="M5191" t="s">
        <v>26</v>
      </c>
      <c r="N5191" t="s">
        <v>22</v>
      </c>
      <c r="O5191" t="s">
        <v>22</v>
      </c>
      <c r="P5191" t="s">
        <v>22</v>
      </c>
      <c r="R5191" s="2">
        <v>9788027512133</v>
      </c>
      <c r="S5191">
        <v>2022</v>
      </c>
    </row>
    <row r="5192" spans="1:19" x14ac:dyDescent="0.25">
      <c r="A5192" t="s">
        <v>164</v>
      </c>
      <c r="B5192" t="s">
        <v>19790</v>
      </c>
      <c r="C5192" t="s">
        <v>19787</v>
      </c>
      <c r="D5192" t="s">
        <v>22</v>
      </c>
      <c r="E5192" t="s">
        <v>19791</v>
      </c>
      <c r="F5192" t="s">
        <v>22</v>
      </c>
      <c r="G5192">
        <v>550</v>
      </c>
      <c r="H5192" t="s">
        <v>22</v>
      </c>
      <c r="I5192">
        <v>399</v>
      </c>
      <c r="J5192" t="s">
        <v>22</v>
      </c>
      <c r="K5192" t="s">
        <v>19789</v>
      </c>
      <c r="L5192" s="1">
        <v>44863</v>
      </c>
      <c r="M5192" t="s">
        <v>26</v>
      </c>
      <c r="N5192" t="s">
        <v>22</v>
      </c>
      <c r="O5192" t="s">
        <v>22</v>
      </c>
      <c r="P5192" t="s">
        <v>22</v>
      </c>
      <c r="R5192" s="2">
        <v>9788027512140</v>
      </c>
      <c r="S5192">
        <v>2022</v>
      </c>
    </row>
    <row r="5193" spans="1:19" x14ac:dyDescent="0.25">
      <c r="A5193" t="s">
        <v>6812</v>
      </c>
      <c r="B5193" t="s">
        <v>6813</v>
      </c>
      <c r="C5193" t="s">
        <v>19792</v>
      </c>
      <c r="D5193" t="s">
        <v>22</v>
      </c>
      <c r="E5193" t="s">
        <v>19793</v>
      </c>
      <c r="F5193" t="s">
        <v>22</v>
      </c>
      <c r="G5193">
        <v>370</v>
      </c>
      <c r="H5193" t="s">
        <v>22</v>
      </c>
      <c r="I5193">
        <v>149</v>
      </c>
      <c r="J5193" t="s">
        <v>22</v>
      </c>
      <c r="K5193" t="s">
        <v>19794</v>
      </c>
      <c r="L5193" s="1">
        <v>44884</v>
      </c>
      <c r="M5193" t="s">
        <v>26</v>
      </c>
      <c r="N5193" t="s">
        <v>22</v>
      </c>
      <c r="O5193" t="s">
        <v>22</v>
      </c>
      <c r="P5193" t="s">
        <v>22</v>
      </c>
      <c r="R5193" s="2">
        <v>9788090863248</v>
      </c>
      <c r="S5193">
        <v>2022</v>
      </c>
    </row>
    <row r="5194" spans="1:19" x14ac:dyDescent="0.25">
      <c r="A5194" t="s">
        <v>6812</v>
      </c>
      <c r="B5194" t="s">
        <v>6813</v>
      </c>
      <c r="C5194" t="s">
        <v>19792</v>
      </c>
      <c r="D5194" t="s">
        <v>22</v>
      </c>
      <c r="E5194" t="s">
        <v>19795</v>
      </c>
      <c r="F5194" t="s">
        <v>22</v>
      </c>
      <c r="G5194">
        <v>370</v>
      </c>
      <c r="H5194" t="s">
        <v>22</v>
      </c>
      <c r="I5194">
        <v>149</v>
      </c>
      <c r="J5194" t="s">
        <v>22</v>
      </c>
      <c r="K5194" t="s">
        <v>19794</v>
      </c>
      <c r="L5194" s="1">
        <v>44894</v>
      </c>
      <c r="M5194" t="s">
        <v>26</v>
      </c>
      <c r="N5194" t="s">
        <v>22</v>
      </c>
      <c r="O5194" t="s">
        <v>22</v>
      </c>
      <c r="P5194" t="s">
        <v>22</v>
      </c>
      <c r="R5194" s="2">
        <v>9788090863231</v>
      </c>
      <c r="S5194">
        <v>2022</v>
      </c>
    </row>
    <row r="5195" spans="1:19" x14ac:dyDescent="0.25">
      <c r="A5195" t="s">
        <v>1175</v>
      </c>
      <c r="B5195" t="s">
        <v>19796</v>
      </c>
      <c r="C5195" t="s">
        <v>19797</v>
      </c>
      <c r="D5195" t="s">
        <v>22</v>
      </c>
      <c r="E5195" t="s">
        <v>19798</v>
      </c>
      <c r="F5195" t="s">
        <v>22</v>
      </c>
      <c r="G5195">
        <v>240</v>
      </c>
      <c r="H5195" t="s">
        <v>22</v>
      </c>
      <c r="I5195">
        <v>219</v>
      </c>
      <c r="J5195" t="s">
        <v>22</v>
      </c>
      <c r="K5195" t="s">
        <v>19799</v>
      </c>
      <c r="L5195" s="1">
        <v>44852</v>
      </c>
      <c r="M5195" t="s">
        <v>26</v>
      </c>
      <c r="N5195" t="s">
        <v>22</v>
      </c>
      <c r="O5195" t="s">
        <v>22</v>
      </c>
      <c r="P5195" t="s">
        <v>22</v>
      </c>
      <c r="R5195" s="2">
        <v>9788072529605</v>
      </c>
      <c r="S5195">
        <v>2022</v>
      </c>
    </row>
    <row r="5196" spans="1:19" x14ac:dyDescent="0.25">
      <c r="A5196" t="s">
        <v>1986</v>
      </c>
      <c r="B5196" t="s">
        <v>19800</v>
      </c>
      <c r="C5196" t="s">
        <v>19801</v>
      </c>
      <c r="D5196" t="s">
        <v>22</v>
      </c>
      <c r="E5196" t="s">
        <v>19802</v>
      </c>
      <c r="F5196" t="s">
        <v>22</v>
      </c>
      <c r="G5196">
        <v>64</v>
      </c>
      <c r="H5196" t="s">
        <v>22</v>
      </c>
      <c r="I5196">
        <v>149</v>
      </c>
      <c r="J5196" t="s">
        <v>22</v>
      </c>
      <c r="K5196" t="s">
        <v>19803</v>
      </c>
      <c r="L5196" s="1">
        <v>44887</v>
      </c>
      <c r="M5196" t="s">
        <v>26</v>
      </c>
      <c r="N5196" t="s">
        <v>22</v>
      </c>
      <c r="O5196" t="s">
        <v>22</v>
      </c>
      <c r="P5196" t="s">
        <v>22</v>
      </c>
      <c r="R5196" s="2">
        <v>9788076750807</v>
      </c>
      <c r="S5196">
        <v>2022</v>
      </c>
    </row>
    <row r="5197" spans="1:19" x14ac:dyDescent="0.25">
      <c r="A5197" t="s">
        <v>1726</v>
      </c>
      <c r="B5197" t="s">
        <v>22</v>
      </c>
      <c r="C5197" t="s">
        <v>19804</v>
      </c>
      <c r="D5197" t="s">
        <v>22</v>
      </c>
      <c r="E5197" t="s">
        <v>19805</v>
      </c>
      <c r="F5197" t="s">
        <v>22</v>
      </c>
      <c r="G5197">
        <v>386</v>
      </c>
      <c r="H5197" t="s">
        <v>1431</v>
      </c>
      <c r="I5197">
        <v>459</v>
      </c>
      <c r="J5197" t="s">
        <v>33</v>
      </c>
      <c r="K5197" t="s">
        <v>19806</v>
      </c>
      <c r="L5197" s="1">
        <v>44875</v>
      </c>
      <c r="M5197" t="s">
        <v>169</v>
      </c>
      <c r="N5197" t="s">
        <v>19807</v>
      </c>
      <c r="O5197" t="s">
        <v>18008</v>
      </c>
      <c r="P5197" t="s">
        <v>1673</v>
      </c>
      <c r="Q5197">
        <v>1</v>
      </c>
      <c r="R5197" s="2">
        <v>9788088243779</v>
      </c>
      <c r="S5197">
        <v>2022</v>
      </c>
    </row>
    <row r="5198" spans="1:19" x14ac:dyDescent="0.25">
      <c r="A5198" t="s">
        <v>19808</v>
      </c>
      <c r="B5198" t="s">
        <v>19809</v>
      </c>
      <c r="C5198" t="s">
        <v>19810</v>
      </c>
      <c r="D5198" t="s">
        <v>22</v>
      </c>
      <c r="E5198" t="s">
        <v>19811</v>
      </c>
      <c r="F5198" t="s">
        <v>22</v>
      </c>
      <c r="G5198">
        <v>312</v>
      </c>
      <c r="H5198" t="s">
        <v>24</v>
      </c>
      <c r="I5198">
        <v>550</v>
      </c>
      <c r="J5198" t="s">
        <v>22</v>
      </c>
      <c r="K5198" t="s">
        <v>19812</v>
      </c>
      <c r="L5198" s="1">
        <v>44792</v>
      </c>
      <c r="M5198" t="s">
        <v>26</v>
      </c>
      <c r="N5198" t="s">
        <v>22</v>
      </c>
      <c r="O5198" t="s">
        <v>22</v>
      </c>
      <c r="P5198" t="s">
        <v>22</v>
      </c>
      <c r="R5198" s="2">
        <v>9788090724983</v>
      </c>
      <c r="S5198">
        <v>2022</v>
      </c>
    </row>
    <row r="5199" spans="1:19" x14ac:dyDescent="0.25">
      <c r="A5199" t="s">
        <v>2730</v>
      </c>
      <c r="B5199" t="s">
        <v>19813</v>
      </c>
      <c r="C5199" t="s">
        <v>19814</v>
      </c>
      <c r="D5199" t="s">
        <v>22</v>
      </c>
      <c r="E5199" t="s">
        <v>19815</v>
      </c>
      <c r="F5199" t="s">
        <v>22</v>
      </c>
      <c r="G5199">
        <v>160</v>
      </c>
      <c r="H5199" t="s">
        <v>22</v>
      </c>
      <c r="I5199">
        <v>129</v>
      </c>
      <c r="J5199" t="s">
        <v>22</v>
      </c>
      <c r="K5199" t="s">
        <v>19816</v>
      </c>
      <c r="L5199" s="1">
        <v>44729</v>
      </c>
      <c r="M5199" t="s">
        <v>26</v>
      </c>
      <c r="N5199" t="s">
        <v>22</v>
      </c>
      <c r="O5199" t="s">
        <v>22</v>
      </c>
      <c r="P5199" t="s">
        <v>22</v>
      </c>
      <c r="R5199" s="2">
        <v>9788075512444</v>
      </c>
      <c r="S5199">
        <v>2022</v>
      </c>
    </row>
    <row r="5200" spans="1:19" x14ac:dyDescent="0.25">
      <c r="A5200" t="s">
        <v>113</v>
      </c>
      <c r="B5200" t="s">
        <v>6226</v>
      </c>
      <c r="C5200" t="s">
        <v>19817</v>
      </c>
      <c r="D5200" t="s">
        <v>22</v>
      </c>
      <c r="E5200" t="s">
        <v>19818</v>
      </c>
      <c r="F5200" t="s">
        <v>22</v>
      </c>
      <c r="G5200">
        <v>88</v>
      </c>
      <c r="H5200" t="s">
        <v>24</v>
      </c>
      <c r="I5200">
        <v>329</v>
      </c>
      <c r="J5200" t="s">
        <v>22</v>
      </c>
      <c r="K5200" t="s">
        <v>19819</v>
      </c>
      <c r="L5200" s="1">
        <v>44861</v>
      </c>
      <c r="M5200" t="s">
        <v>26</v>
      </c>
      <c r="N5200" t="s">
        <v>22</v>
      </c>
      <c r="O5200" t="s">
        <v>22</v>
      </c>
      <c r="P5200" t="s">
        <v>22</v>
      </c>
      <c r="R5200" s="2">
        <v>9788026618256</v>
      </c>
      <c r="S5200">
        <v>2022</v>
      </c>
    </row>
    <row r="5201" spans="1:19" x14ac:dyDescent="0.25">
      <c r="A5201" t="s">
        <v>303</v>
      </c>
      <c r="B5201" t="s">
        <v>19820</v>
      </c>
      <c r="C5201" t="s">
        <v>19821</v>
      </c>
      <c r="D5201" t="s">
        <v>22</v>
      </c>
      <c r="E5201" t="s">
        <v>19822</v>
      </c>
      <c r="F5201" t="s">
        <v>22</v>
      </c>
      <c r="G5201">
        <v>142</v>
      </c>
      <c r="H5201" t="s">
        <v>22</v>
      </c>
      <c r="I5201">
        <v>150</v>
      </c>
      <c r="J5201" t="s">
        <v>22</v>
      </c>
      <c r="K5201" t="s">
        <v>19823</v>
      </c>
      <c r="L5201" s="1">
        <v>44740</v>
      </c>
      <c r="M5201" t="s">
        <v>26</v>
      </c>
      <c r="N5201" t="s">
        <v>22</v>
      </c>
      <c r="O5201" t="s">
        <v>22</v>
      </c>
      <c r="P5201" t="s">
        <v>22</v>
      </c>
      <c r="R5201" s="2">
        <v>9788024652504</v>
      </c>
      <c r="S5201">
        <v>2022</v>
      </c>
    </row>
    <row r="5202" spans="1:19" x14ac:dyDescent="0.25">
      <c r="A5202" t="s">
        <v>303</v>
      </c>
      <c r="B5202" t="s">
        <v>19824</v>
      </c>
      <c r="C5202" t="s">
        <v>19825</v>
      </c>
      <c r="D5202" t="s">
        <v>22</v>
      </c>
      <c r="E5202" t="s">
        <v>19826</v>
      </c>
      <c r="F5202" t="s">
        <v>22</v>
      </c>
      <c r="G5202">
        <v>164</v>
      </c>
      <c r="H5202" t="s">
        <v>32</v>
      </c>
      <c r="I5202">
        <v>250</v>
      </c>
      <c r="J5202" t="s">
        <v>22</v>
      </c>
      <c r="K5202" t="s">
        <v>19827</v>
      </c>
      <c r="L5202" s="1">
        <v>44813</v>
      </c>
      <c r="M5202" t="s">
        <v>26</v>
      </c>
      <c r="N5202" t="s">
        <v>22</v>
      </c>
      <c r="O5202" t="s">
        <v>22</v>
      </c>
      <c r="P5202" t="s">
        <v>22</v>
      </c>
      <c r="R5202" s="2">
        <v>9788024652740</v>
      </c>
      <c r="S5202">
        <v>2022</v>
      </c>
    </row>
    <row r="5203" spans="1:19" x14ac:dyDescent="0.25">
      <c r="A5203" t="s">
        <v>303</v>
      </c>
      <c r="B5203" t="s">
        <v>19824</v>
      </c>
      <c r="C5203" t="s">
        <v>19825</v>
      </c>
      <c r="D5203" t="s">
        <v>22</v>
      </c>
      <c r="E5203" t="s">
        <v>19828</v>
      </c>
      <c r="F5203" t="s">
        <v>22</v>
      </c>
      <c r="G5203">
        <v>164</v>
      </c>
      <c r="H5203" t="s">
        <v>22</v>
      </c>
      <c r="I5203">
        <v>180</v>
      </c>
      <c r="J5203" t="s">
        <v>22</v>
      </c>
      <c r="K5203" t="s">
        <v>19827</v>
      </c>
      <c r="L5203" s="1">
        <v>44866</v>
      </c>
      <c r="M5203" t="s">
        <v>26</v>
      </c>
      <c r="N5203" t="s">
        <v>22</v>
      </c>
      <c r="O5203" t="s">
        <v>22</v>
      </c>
      <c r="P5203" t="s">
        <v>22</v>
      </c>
      <c r="R5203" s="2">
        <v>9788024653778</v>
      </c>
      <c r="S5203">
        <v>2022</v>
      </c>
    </row>
    <row r="5204" spans="1:19" x14ac:dyDescent="0.25">
      <c r="A5204" t="s">
        <v>27</v>
      </c>
      <c r="B5204" t="s">
        <v>19829</v>
      </c>
      <c r="C5204" t="s">
        <v>19830</v>
      </c>
      <c r="D5204" t="s">
        <v>22</v>
      </c>
      <c r="E5204" t="s">
        <v>19831</v>
      </c>
      <c r="F5204" t="s">
        <v>22</v>
      </c>
      <c r="G5204">
        <v>166</v>
      </c>
      <c r="H5204" t="s">
        <v>32</v>
      </c>
      <c r="I5204">
        <v>390</v>
      </c>
      <c r="J5204" t="s">
        <v>33</v>
      </c>
      <c r="K5204" t="s">
        <v>19832</v>
      </c>
      <c r="L5204" s="1">
        <v>44873</v>
      </c>
      <c r="M5204" t="s">
        <v>228</v>
      </c>
      <c r="N5204" t="s">
        <v>22</v>
      </c>
      <c r="O5204" t="s">
        <v>22</v>
      </c>
      <c r="P5204" t="s">
        <v>22</v>
      </c>
      <c r="Q5204">
        <v>1</v>
      </c>
      <c r="R5204" s="2">
        <v>9788028000479</v>
      </c>
      <c r="S5204">
        <v>2022</v>
      </c>
    </row>
    <row r="5205" spans="1:19" x14ac:dyDescent="0.25">
      <c r="A5205" t="s">
        <v>691</v>
      </c>
      <c r="B5205" t="s">
        <v>692</v>
      </c>
      <c r="C5205" t="s">
        <v>19833</v>
      </c>
      <c r="D5205" t="s">
        <v>22</v>
      </c>
      <c r="E5205" t="s">
        <v>19834</v>
      </c>
      <c r="F5205" t="s">
        <v>22</v>
      </c>
      <c r="G5205">
        <v>12</v>
      </c>
      <c r="H5205" t="s">
        <v>22</v>
      </c>
      <c r="I5205">
        <v>299</v>
      </c>
      <c r="J5205" t="s">
        <v>22</v>
      </c>
      <c r="K5205" t="s">
        <v>19835</v>
      </c>
      <c r="L5205" s="1">
        <v>44844</v>
      </c>
      <c r="M5205" t="s">
        <v>26</v>
      </c>
      <c r="N5205" t="s">
        <v>22</v>
      </c>
      <c r="O5205" t="s">
        <v>22</v>
      </c>
      <c r="P5205" t="s">
        <v>22</v>
      </c>
      <c r="R5205" s="2">
        <v>9788000067100</v>
      </c>
      <c r="S5205">
        <v>2022</v>
      </c>
    </row>
    <row r="5206" spans="1:19" x14ac:dyDescent="0.25">
      <c r="A5206" t="s">
        <v>1033</v>
      </c>
      <c r="B5206" t="s">
        <v>19836</v>
      </c>
      <c r="C5206" t="s">
        <v>19837</v>
      </c>
      <c r="D5206" t="s">
        <v>22</v>
      </c>
      <c r="E5206" t="s">
        <v>19838</v>
      </c>
      <c r="F5206" t="s">
        <v>22</v>
      </c>
      <c r="G5206">
        <v>336</v>
      </c>
      <c r="H5206" t="s">
        <v>24</v>
      </c>
      <c r="I5206">
        <v>420</v>
      </c>
      <c r="J5206" t="s">
        <v>22</v>
      </c>
      <c r="K5206" t="s">
        <v>19839</v>
      </c>
      <c r="L5206" s="1">
        <v>44663</v>
      </c>
      <c r="M5206" t="s">
        <v>169</v>
      </c>
      <c r="N5206" t="s">
        <v>22</v>
      </c>
      <c r="O5206" t="s">
        <v>22</v>
      </c>
      <c r="P5206" t="s">
        <v>22</v>
      </c>
      <c r="R5206" s="2">
        <v>9788075731036</v>
      </c>
      <c r="S5206">
        <v>2022</v>
      </c>
    </row>
    <row r="5207" spans="1:19" x14ac:dyDescent="0.25">
      <c r="A5207" t="s">
        <v>19840</v>
      </c>
      <c r="B5207" t="s">
        <v>19841</v>
      </c>
      <c r="C5207" t="s">
        <v>19842</v>
      </c>
      <c r="D5207" t="s">
        <v>22</v>
      </c>
      <c r="E5207" t="s">
        <v>19843</v>
      </c>
      <c r="F5207" t="s">
        <v>22</v>
      </c>
      <c r="G5207">
        <v>25</v>
      </c>
      <c r="H5207" t="s">
        <v>24</v>
      </c>
      <c r="I5207">
        <v>590</v>
      </c>
      <c r="J5207" t="s">
        <v>22</v>
      </c>
      <c r="K5207" t="s">
        <v>19844</v>
      </c>
      <c r="L5207" s="1">
        <v>44826</v>
      </c>
      <c r="M5207" t="s">
        <v>26</v>
      </c>
      <c r="N5207" t="s">
        <v>22</v>
      </c>
      <c r="O5207" t="s">
        <v>22</v>
      </c>
      <c r="P5207" t="s">
        <v>22</v>
      </c>
      <c r="R5207" s="2">
        <v>9788090697317</v>
      </c>
      <c r="S5207">
        <v>2022</v>
      </c>
    </row>
    <row r="5208" spans="1:19" x14ac:dyDescent="0.25">
      <c r="A5208" t="s">
        <v>638</v>
      </c>
      <c r="B5208" t="s">
        <v>19845</v>
      </c>
      <c r="C5208" t="s">
        <v>19846</v>
      </c>
      <c r="D5208" t="s">
        <v>22</v>
      </c>
      <c r="E5208" t="s">
        <v>19847</v>
      </c>
      <c r="F5208" t="s">
        <v>22</v>
      </c>
      <c r="G5208">
        <v>208</v>
      </c>
      <c r="H5208" t="s">
        <v>32</v>
      </c>
      <c r="I5208">
        <v>399</v>
      </c>
      <c r="J5208" t="s">
        <v>22</v>
      </c>
      <c r="K5208" t="s">
        <v>19848</v>
      </c>
      <c r="L5208" s="1">
        <v>44848</v>
      </c>
      <c r="M5208" t="s">
        <v>26</v>
      </c>
      <c r="N5208" t="s">
        <v>22</v>
      </c>
      <c r="O5208" t="s">
        <v>22</v>
      </c>
      <c r="P5208" t="s">
        <v>22</v>
      </c>
      <c r="R5208" s="2">
        <v>9788026219538</v>
      </c>
      <c r="S5208">
        <v>2022</v>
      </c>
    </row>
    <row r="5209" spans="1:19" x14ac:dyDescent="0.25">
      <c r="A5209" t="s">
        <v>638</v>
      </c>
      <c r="B5209" t="s">
        <v>19845</v>
      </c>
      <c r="C5209" t="s">
        <v>19846</v>
      </c>
      <c r="D5209" t="s">
        <v>22</v>
      </c>
      <c r="E5209" t="s">
        <v>19849</v>
      </c>
      <c r="F5209" t="s">
        <v>22</v>
      </c>
      <c r="G5209">
        <v>208</v>
      </c>
      <c r="H5209" t="s">
        <v>22</v>
      </c>
      <c r="I5209">
        <v>307</v>
      </c>
      <c r="J5209" t="s">
        <v>22</v>
      </c>
      <c r="K5209" t="s">
        <v>19848</v>
      </c>
      <c r="L5209" s="1">
        <v>44854</v>
      </c>
      <c r="M5209" t="s">
        <v>26</v>
      </c>
      <c r="N5209" t="s">
        <v>22</v>
      </c>
      <c r="O5209" t="s">
        <v>22</v>
      </c>
      <c r="P5209" t="s">
        <v>22</v>
      </c>
      <c r="R5209" s="2">
        <v>9788026219781</v>
      </c>
      <c r="S5209">
        <v>2022</v>
      </c>
    </row>
    <row r="5210" spans="1:19" x14ac:dyDescent="0.25">
      <c r="A5210" t="s">
        <v>638</v>
      </c>
      <c r="B5210" t="s">
        <v>19845</v>
      </c>
      <c r="C5210" t="s">
        <v>19846</v>
      </c>
      <c r="D5210" t="s">
        <v>22</v>
      </c>
      <c r="E5210" t="s">
        <v>19850</v>
      </c>
      <c r="F5210" t="s">
        <v>22</v>
      </c>
      <c r="G5210">
        <v>208</v>
      </c>
      <c r="H5210" t="s">
        <v>22</v>
      </c>
      <c r="I5210">
        <v>307</v>
      </c>
      <c r="J5210" t="s">
        <v>22</v>
      </c>
      <c r="K5210" t="s">
        <v>19848</v>
      </c>
      <c r="L5210" s="1">
        <v>44863</v>
      </c>
      <c r="M5210" t="s">
        <v>26</v>
      </c>
      <c r="N5210" t="s">
        <v>22</v>
      </c>
      <c r="O5210" t="s">
        <v>22</v>
      </c>
      <c r="P5210" t="s">
        <v>22</v>
      </c>
      <c r="R5210" s="2">
        <v>9788026219798</v>
      </c>
      <c r="S5210">
        <v>2022</v>
      </c>
    </row>
    <row r="5211" spans="1:19" x14ac:dyDescent="0.25">
      <c r="A5211" t="s">
        <v>1336</v>
      </c>
      <c r="B5211" t="s">
        <v>22</v>
      </c>
      <c r="C5211" t="s">
        <v>19851</v>
      </c>
      <c r="D5211" t="s">
        <v>22</v>
      </c>
      <c r="E5211" t="s">
        <v>19852</v>
      </c>
      <c r="F5211" t="s">
        <v>22</v>
      </c>
      <c r="G5211">
        <v>28</v>
      </c>
      <c r="H5211" t="s">
        <v>226</v>
      </c>
      <c r="I5211">
        <v>199</v>
      </c>
      <c r="J5211" t="s">
        <v>22</v>
      </c>
      <c r="K5211" t="s">
        <v>19853</v>
      </c>
      <c r="L5211" s="1">
        <v>44715</v>
      </c>
      <c r="M5211" t="s">
        <v>35</v>
      </c>
      <c r="N5211" t="s">
        <v>22</v>
      </c>
      <c r="O5211" t="s">
        <v>22</v>
      </c>
      <c r="P5211" t="s">
        <v>22</v>
      </c>
      <c r="R5211" s="2">
        <v>9788020600899</v>
      </c>
      <c r="S5211">
        <v>2022</v>
      </c>
    </row>
    <row r="5212" spans="1:19" x14ac:dyDescent="0.25">
      <c r="A5212" t="s">
        <v>1336</v>
      </c>
      <c r="B5212" t="s">
        <v>22</v>
      </c>
      <c r="C5212" t="s">
        <v>19854</v>
      </c>
      <c r="D5212" t="s">
        <v>22</v>
      </c>
      <c r="E5212" t="s">
        <v>19855</v>
      </c>
      <c r="F5212" t="s">
        <v>22</v>
      </c>
      <c r="G5212">
        <v>28</v>
      </c>
      <c r="H5212" t="s">
        <v>226</v>
      </c>
      <c r="I5212">
        <v>199</v>
      </c>
      <c r="J5212" t="s">
        <v>22</v>
      </c>
      <c r="K5212" t="s">
        <v>19853</v>
      </c>
      <c r="L5212" s="1">
        <v>44715</v>
      </c>
      <c r="M5212" t="s">
        <v>35</v>
      </c>
      <c r="N5212" t="s">
        <v>22</v>
      </c>
      <c r="O5212" t="s">
        <v>22</v>
      </c>
      <c r="P5212" t="s">
        <v>22</v>
      </c>
      <c r="R5212" s="2">
        <v>9788020600905</v>
      </c>
      <c r="S5212">
        <v>2022</v>
      </c>
    </row>
    <row r="5213" spans="1:19" x14ac:dyDescent="0.25">
      <c r="A5213" t="s">
        <v>296</v>
      </c>
      <c r="B5213" t="s">
        <v>19856</v>
      </c>
      <c r="C5213" t="s">
        <v>19857</v>
      </c>
      <c r="D5213" t="s">
        <v>22</v>
      </c>
      <c r="E5213" t="s">
        <v>19858</v>
      </c>
      <c r="F5213" t="s">
        <v>22</v>
      </c>
      <c r="G5213">
        <v>704</v>
      </c>
      <c r="H5213" t="s">
        <v>24</v>
      </c>
      <c r="I5213">
        <v>642</v>
      </c>
      <c r="J5213" t="s">
        <v>22</v>
      </c>
      <c r="K5213" t="s">
        <v>19859</v>
      </c>
      <c r="L5213" s="1">
        <v>44645</v>
      </c>
      <c r="M5213" t="s">
        <v>169</v>
      </c>
      <c r="N5213" t="s">
        <v>22</v>
      </c>
      <c r="O5213" t="s">
        <v>22</v>
      </c>
      <c r="P5213" t="s">
        <v>22</v>
      </c>
      <c r="R5213" s="2">
        <v>9788025737279</v>
      </c>
      <c r="S5213">
        <v>2022</v>
      </c>
    </row>
    <row r="5214" spans="1:19" x14ac:dyDescent="0.25">
      <c r="A5214" t="s">
        <v>721</v>
      </c>
      <c r="B5214" t="s">
        <v>19860</v>
      </c>
      <c r="C5214" t="s">
        <v>19861</v>
      </c>
      <c r="D5214" t="s">
        <v>22</v>
      </c>
      <c r="E5214" t="s">
        <v>19862</v>
      </c>
      <c r="F5214" t="s">
        <v>22</v>
      </c>
      <c r="G5214">
        <v>248</v>
      </c>
      <c r="H5214" t="s">
        <v>24</v>
      </c>
      <c r="I5214">
        <v>399</v>
      </c>
      <c r="J5214" t="s">
        <v>22</v>
      </c>
      <c r="K5214" t="s">
        <v>19863</v>
      </c>
      <c r="L5214" s="1">
        <v>44875</v>
      </c>
      <c r="M5214" t="s">
        <v>26</v>
      </c>
      <c r="N5214" t="s">
        <v>22</v>
      </c>
      <c r="O5214" t="s">
        <v>22</v>
      </c>
      <c r="P5214" t="s">
        <v>22</v>
      </c>
      <c r="R5214" s="2">
        <v>9788076509795</v>
      </c>
      <c r="S5214">
        <v>2022</v>
      </c>
    </row>
    <row r="5215" spans="1:19" x14ac:dyDescent="0.25">
      <c r="A5215" t="s">
        <v>19864</v>
      </c>
      <c r="B5215" t="s">
        <v>19865</v>
      </c>
      <c r="C5215" t="s">
        <v>19866</v>
      </c>
      <c r="D5215" t="s">
        <v>22</v>
      </c>
      <c r="E5215" t="s">
        <v>19867</v>
      </c>
      <c r="F5215" t="s">
        <v>22</v>
      </c>
      <c r="G5215">
        <v>104</v>
      </c>
      <c r="H5215" t="s">
        <v>24</v>
      </c>
      <c r="I5215">
        <v>420</v>
      </c>
      <c r="J5215" t="s">
        <v>22</v>
      </c>
      <c r="K5215" t="s">
        <v>19868</v>
      </c>
      <c r="L5215" s="1">
        <v>44881</v>
      </c>
      <c r="M5215" t="s">
        <v>26</v>
      </c>
      <c r="N5215" t="s">
        <v>22</v>
      </c>
      <c r="O5215" t="s">
        <v>22</v>
      </c>
      <c r="P5215" t="s">
        <v>22</v>
      </c>
      <c r="R5215" s="2">
        <v>9788076410480</v>
      </c>
      <c r="S5215">
        <v>2022</v>
      </c>
    </row>
    <row r="5216" spans="1:19" x14ac:dyDescent="0.25">
      <c r="A5216" t="s">
        <v>820</v>
      </c>
      <c r="B5216" t="s">
        <v>19869</v>
      </c>
      <c r="C5216" t="s">
        <v>19870</v>
      </c>
      <c r="D5216" t="s">
        <v>22</v>
      </c>
      <c r="E5216" t="s">
        <v>19871</v>
      </c>
      <c r="F5216" t="s">
        <v>22</v>
      </c>
      <c r="G5216">
        <v>368</v>
      </c>
      <c r="H5216" t="s">
        <v>24</v>
      </c>
      <c r="I5216">
        <v>399</v>
      </c>
      <c r="J5216" t="s">
        <v>22</v>
      </c>
      <c r="K5216" t="s">
        <v>19872</v>
      </c>
      <c r="L5216" s="1">
        <v>44733</v>
      </c>
      <c r="M5216" t="s">
        <v>26</v>
      </c>
      <c r="N5216" t="s">
        <v>22</v>
      </c>
      <c r="O5216" t="s">
        <v>22</v>
      </c>
      <c r="P5216" t="s">
        <v>22</v>
      </c>
      <c r="R5216" s="2">
        <v>9788090846944</v>
      </c>
      <c r="S5216">
        <v>2022</v>
      </c>
    </row>
    <row r="5217" spans="1:19" x14ac:dyDescent="0.25">
      <c r="A5217" t="s">
        <v>27</v>
      </c>
      <c r="B5217" t="s">
        <v>22</v>
      </c>
      <c r="C5217" t="s">
        <v>19873</v>
      </c>
      <c r="D5217" t="s">
        <v>22</v>
      </c>
      <c r="E5217" t="s">
        <v>19874</v>
      </c>
      <c r="F5217" t="s">
        <v>22</v>
      </c>
      <c r="H5217" t="s">
        <v>32</v>
      </c>
      <c r="I5217">
        <v>450</v>
      </c>
      <c r="J5217" t="s">
        <v>43</v>
      </c>
      <c r="K5217" t="s">
        <v>19875</v>
      </c>
      <c r="L5217" s="1">
        <v>44945</v>
      </c>
      <c r="M5217" t="s">
        <v>35</v>
      </c>
      <c r="N5217" t="s">
        <v>19876</v>
      </c>
      <c r="O5217" t="s">
        <v>22</v>
      </c>
      <c r="P5217" t="s">
        <v>22</v>
      </c>
      <c r="Q5217">
        <v>1</v>
      </c>
      <c r="R5217" s="2">
        <v>9788028002015</v>
      </c>
      <c r="S5217">
        <v>2022</v>
      </c>
    </row>
    <row r="5218" spans="1:19" x14ac:dyDescent="0.25">
      <c r="A5218" t="s">
        <v>2778</v>
      </c>
      <c r="B5218" t="s">
        <v>19877</v>
      </c>
      <c r="C5218" t="s">
        <v>19878</v>
      </c>
      <c r="D5218" t="s">
        <v>22</v>
      </c>
      <c r="E5218" t="s">
        <v>19879</v>
      </c>
      <c r="F5218" t="s">
        <v>22</v>
      </c>
      <c r="G5218">
        <v>290</v>
      </c>
      <c r="H5218" t="s">
        <v>24</v>
      </c>
      <c r="I5218">
        <v>490</v>
      </c>
      <c r="J5218" t="s">
        <v>22</v>
      </c>
      <c r="K5218" t="s">
        <v>19880</v>
      </c>
      <c r="L5218" s="1">
        <v>44861</v>
      </c>
      <c r="M5218" t="s">
        <v>26</v>
      </c>
      <c r="N5218" t="s">
        <v>22</v>
      </c>
      <c r="O5218" t="s">
        <v>22</v>
      </c>
      <c r="P5218" t="s">
        <v>22</v>
      </c>
      <c r="R5218" s="2">
        <v>9788088333296</v>
      </c>
      <c r="S5218">
        <v>2022</v>
      </c>
    </row>
    <row r="5219" spans="1:19" x14ac:dyDescent="0.25">
      <c r="A5219" t="s">
        <v>8676</v>
      </c>
      <c r="B5219" t="s">
        <v>19881</v>
      </c>
      <c r="C5219" t="s">
        <v>19882</v>
      </c>
      <c r="D5219" t="s">
        <v>22</v>
      </c>
      <c r="E5219" t="s">
        <v>19883</v>
      </c>
      <c r="F5219" t="s">
        <v>22</v>
      </c>
      <c r="G5219">
        <v>140</v>
      </c>
      <c r="H5219" t="s">
        <v>32</v>
      </c>
      <c r="I5219">
        <v>350</v>
      </c>
      <c r="J5219" t="s">
        <v>22</v>
      </c>
      <c r="K5219" t="s">
        <v>19884</v>
      </c>
      <c r="L5219" s="1">
        <v>44866</v>
      </c>
      <c r="M5219" t="s">
        <v>26</v>
      </c>
      <c r="N5219" t="s">
        <v>22</v>
      </c>
      <c r="O5219" t="s">
        <v>22</v>
      </c>
      <c r="P5219" t="s">
        <v>22</v>
      </c>
      <c r="R5219" s="2">
        <v>9788088429517</v>
      </c>
      <c r="S5219">
        <v>2022</v>
      </c>
    </row>
    <row r="5220" spans="1:19" x14ac:dyDescent="0.25">
      <c r="A5220" t="s">
        <v>3334</v>
      </c>
      <c r="B5220" t="s">
        <v>19885</v>
      </c>
      <c r="C5220" t="s">
        <v>19886</v>
      </c>
      <c r="D5220" t="s">
        <v>22</v>
      </c>
      <c r="E5220" t="s">
        <v>19887</v>
      </c>
      <c r="F5220" t="s">
        <v>22</v>
      </c>
      <c r="G5220">
        <v>288</v>
      </c>
      <c r="H5220" t="s">
        <v>32</v>
      </c>
      <c r="I5220">
        <v>399</v>
      </c>
      <c r="J5220" t="s">
        <v>22</v>
      </c>
      <c r="K5220" t="s">
        <v>19888</v>
      </c>
      <c r="L5220" s="1">
        <v>44835</v>
      </c>
      <c r="M5220" t="s">
        <v>26</v>
      </c>
      <c r="N5220" t="s">
        <v>22</v>
      </c>
      <c r="O5220" t="s">
        <v>22</v>
      </c>
      <c r="P5220" t="s">
        <v>22</v>
      </c>
      <c r="R5220" s="2">
        <v>9788027135646</v>
      </c>
      <c r="S5220">
        <v>2022</v>
      </c>
    </row>
    <row r="5221" spans="1:19" x14ac:dyDescent="0.25">
      <c r="A5221" t="s">
        <v>296</v>
      </c>
      <c r="B5221" t="s">
        <v>19889</v>
      </c>
      <c r="C5221" t="s">
        <v>19890</v>
      </c>
      <c r="D5221" t="s">
        <v>22</v>
      </c>
      <c r="E5221" t="s">
        <v>19891</v>
      </c>
      <c r="F5221" t="s">
        <v>22</v>
      </c>
      <c r="G5221">
        <v>360</v>
      </c>
      <c r="H5221" t="s">
        <v>32</v>
      </c>
      <c r="I5221">
        <v>448</v>
      </c>
      <c r="J5221" t="s">
        <v>22</v>
      </c>
      <c r="K5221" t="s">
        <v>19892</v>
      </c>
      <c r="L5221" s="1">
        <v>44807</v>
      </c>
      <c r="M5221" t="s">
        <v>26</v>
      </c>
      <c r="N5221" t="s">
        <v>22</v>
      </c>
      <c r="O5221" t="s">
        <v>22</v>
      </c>
      <c r="P5221" t="s">
        <v>22</v>
      </c>
      <c r="R5221" s="2">
        <v>9788025738894</v>
      </c>
      <c r="S5221">
        <v>2022</v>
      </c>
    </row>
    <row r="5222" spans="1:19" x14ac:dyDescent="0.25">
      <c r="A5222" t="s">
        <v>296</v>
      </c>
      <c r="B5222" t="s">
        <v>19889</v>
      </c>
      <c r="C5222" t="s">
        <v>19890</v>
      </c>
      <c r="D5222" t="s">
        <v>22</v>
      </c>
      <c r="E5222" t="s">
        <v>19893</v>
      </c>
      <c r="F5222" t="s">
        <v>22</v>
      </c>
      <c r="G5222">
        <v>360</v>
      </c>
      <c r="H5222" t="s">
        <v>22</v>
      </c>
      <c r="I5222">
        <v>298</v>
      </c>
      <c r="J5222" t="s">
        <v>22</v>
      </c>
      <c r="K5222" t="s">
        <v>19892</v>
      </c>
      <c r="L5222" s="1">
        <v>44903</v>
      </c>
      <c r="M5222" t="s">
        <v>26</v>
      </c>
      <c r="N5222" t="s">
        <v>22</v>
      </c>
      <c r="O5222" t="s">
        <v>22</v>
      </c>
      <c r="P5222" t="s">
        <v>22</v>
      </c>
      <c r="R5222" s="2">
        <v>9788025740194</v>
      </c>
      <c r="S5222">
        <v>2022</v>
      </c>
    </row>
    <row r="5223" spans="1:19" x14ac:dyDescent="0.25">
      <c r="A5223" t="s">
        <v>121</v>
      </c>
      <c r="B5223" t="s">
        <v>19894</v>
      </c>
      <c r="C5223" t="s">
        <v>19895</v>
      </c>
      <c r="D5223" t="s">
        <v>22</v>
      </c>
      <c r="E5223" t="s">
        <v>19896</v>
      </c>
      <c r="F5223" t="s">
        <v>22</v>
      </c>
      <c r="G5223">
        <v>368</v>
      </c>
      <c r="H5223" t="s">
        <v>24</v>
      </c>
      <c r="I5223">
        <v>349</v>
      </c>
      <c r="J5223" t="s">
        <v>22</v>
      </c>
      <c r="K5223" t="s">
        <v>19897</v>
      </c>
      <c r="L5223" s="1">
        <v>44834</v>
      </c>
      <c r="M5223" t="s">
        <v>26</v>
      </c>
      <c r="N5223" t="s">
        <v>22</v>
      </c>
      <c r="O5223" t="s">
        <v>22</v>
      </c>
      <c r="P5223" t="s">
        <v>22</v>
      </c>
      <c r="R5223" s="2">
        <v>9788025359853</v>
      </c>
      <c r="S5223">
        <v>2022</v>
      </c>
    </row>
    <row r="5224" spans="1:19" x14ac:dyDescent="0.25">
      <c r="A5224" t="s">
        <v>175</v>
      </c>
      <c r="B5224" t="s">
        <v>17824</v>
      </c>
      <c r="C5224" t="s">
        <v>19898</v>
      </c>
      <c r="D5224" t="s">
        <v>22</v>
      </c>
      <c r="E5224" t="s">
        <v>19899</v>
      </c>
      <c r="F5224" t="s">
        <v>22</v>
      </c>
      <c r="G5224">
        <v>408</v>
      </c>
      <c r="H5224" t="s">
        <v>24</v>
      </c>
      <c r="I5224">
        <v>369</v>
      </c>
      <c r="J5224" t="s">
        <v>22</v>
      </c>
      <c r="K5224" t="s">
        <v>19900</v>
      </c>
      <c r="L5224" s="1">
        <v>44848</v>
      </c>
      <c r="M5224" t="s">
        <v>169</v>
      </c>
      <c r="N5224" t="s">
        <v>22</v>
      </c>
      <c r="O5224" t="s">
        <v>22</v>
      </c>
      <c r="P5224" t="s">
        <v>22</v>
      </c>
      <c r="R5224" s="2">
        <v>9788027604784</v>
      </c>
      <c r="S5224">
        <v>2022</v>
      </c>
    </row>
    <row r="5225" spans="1:19" x14ac:dyDescent="0.25">
      <c r="A5225" t="s">
        <v>175</v>
      </c>
      <c r="B5225" t="s">
        <v>17824</v>
      </c>
      <c r="C5225" t="s">
        <v>19898</v>
      </c>
      <c r="D5225" t="s">
        <v>22</v>
      </c>
      <c r="E5225" t="s">
        <v>19901</v>
      </c>
      <c r="F5225" t="s">
        <v>22</v>
      </c>
      <c r="G5225">
        <v>408</v>
      </c>
      <c r="H5225" t="s">
        <v>22</v>
      </c>
      <c r="I5225">
        <v>259</v>
      </c>
      <c r="J5225" t="s">
        <v>22</v>
      </c>
      <c r="K5225" t="s">
        <v>19900</v>
      </c>
      <c r="L5225" s="1">
        <v>44903</v>
      </c>
      <c r="M5225" t="s">
        <v>26</v>
      </c>
      <c r="N5225" t="s">
        <v>22</v>
      </c>
      <c r="O5225" t="s">
        <v>22</v>
      </c>
      <c r="P5225" t="s">
        <v>22</v>
      </c>
      <c r="R5225" s="2">
        <v>9788027606504</v>
      </c>
      <c r="S5225">
        <v>2022</v>
      </c>
    </row>
    <row r="5226" spans="1:19" x14ac:dyDescent="0.25">
      <c r="A5226" t="s">
        <v>505</v>
      </c>
      <c r="B5226" t="s">
        <v>19902</v>
      </c>
      <c r="C5226" t="s">
        <v>19903</v>
      </c>
      <c r="D5226" t="s">
        <v>22</v>
      </c>
      <c r="E5226" t="s">
        <v>19904</v>
      </c>
      <c r="F5226" t="s">
        <v>22</v>
      </c>
      <c r="G5226">
        <v>204</v>
      </c>
      <c r="H5226" t="s">
        <v>24</v>
      </c>
      <c r="J5226" t="s">
        <v>33</v>
      </c>
      <c r="K5226" t="s">
        <v>19905</v>
      </c>
      <c r="L5226" s="1">
        <v>44638</v>
      </c>
      <c r="M5226" t="s">
        <v>26</v>
      </c>
      <c r="N5226" t="s">
        <v>22</v>
      </c>
      <c r="O5226" t="s">
        <v>19906</v>
      </c>
      <c r="P5226" t="s">
        <v>22</v>
      </c>
      <c r="R5226" s="2">
        <v>9788075538963</v>
      </c>
      <c r="S5226">
        <v>2022</v>
      </c>
    </row>
    <row r="5227" spans="1:19" x14ac:dyDescent="0.25">
      <c r="A5227" t="s">
        <v>121</v>
      </c>
      <c r="B5227" t="s">
        <v>19907</v>
      </c>
      <c r="C5227" t="s">
        <v>19908</v>
      </c>
      <c r="D5227" t="s">
        <v>22</v>
      </c>
      <c r="E5227" t="s">
        <v>19909</v>
      </c>
      <c r="F5227" t="s">
        <v>22</v>
      </c>
      <c r="G5227">
        <v>144</v>
      </c>
      <c r="H5227" t="s">
        <v>24</v>
      </c>
      <c r="I5227">
        <v>199</v>
      </c>
      <c r="J5227" t="s">
        <v>22</v>
      </c>
      <c r="K5227" t="s">
        <v>19910</v>
      </c>
      <c r="L5227" s="1">
        <v>44770</v>
      </c>
      <c r="M5227" t="s">
        <v>26</v>
      </c>
      <c r="N5227" t="s">
        <v>22</v>
      </c>
      <c r="O5227" t="s">
        <v>22</v>
      </c>
      <c r="P5227" t="s">
        <v>22</v>
      </c>
      <c r="R5227" s="2">
        <v>9788025357934</v>
      </c>
      <c r="S5227">
        <v>2022</v>
      </c>
    </row>
    <row r="5228" spans="1:19" x14ac:dyDescent="0.25">
      <c r="A5228" t="s">
        <v>121</v>
      </c>
      <c r="B5228" t="s">
        <v>19907</v>
      </c>
      <c r="C5228" t="s">
        <v>19911</v>
      </c>
      <c r="D5228" t="s">
        <v>22</v>
      </c>
      <c r="E5228" t="s">
        <v>19912</v>
      </c>
      <c r="F5228" t="s">
        <v>22</v>
      </c>
      <c r="G5228">
        <v>128</v>
      </c>
      <c r="H5228" t="s">
        <v>24</v>
      </c>
      <c r="I5228">
        <v>199</v>
      </c>
      <c r="J5228" t="s">
        <v>22</v>
      </c>
      <c r="K5228" t="s">
        <v>19913</v>
      </c>
      <c r="L5228" s="1">
        <v>44770</v>
      </c>
      <c r="M5228" t="s">
        <v>26</v>
      </c>
      <c r="N5228" t="s">
        <v>22</v>
      </c>
      <c r="O5228" t="s">
        <v>22</v>
      </c>
      <c r="P5228" t="s">
        <v>22</v>
      </c>
      <c r="R5228" s="2">
        <v>9788025357927</v>
      </c>
      <c r="S5228">
        <v>2022</v>
      </c>
    </row>
    <row r="5229" spans="1:19" x14ac:dyDescent="0.25">
      <c r="A5229" t="s">
        <v>121</v>
      </c>
      <c r="B5229" t="s">
        <v>19914</v>
      </c>
      <c r="C5229" t="s">
        <v>19915</v>
      </c>
      <c r="D5229" t="s">
        <v>22</v>
      </c>
      <c r="E5229" t="s">
        <v>19916</v>
      </c>
      <c r="F5229" t="s">
        <v>22</v>
      </c>
      <c r="G5229">
        <v>128</v>
      </c>
      <c r="H5229" t="s">
        <v>24</v>
      </c>
      <c r="I5229">
        <v>199</v>
      </c>
      <c r="J5229" t="s">
        <v>22</v>
      </c>
      <c r="K5229" t="s">
        <v>19917</v>
      </c>
      <c r="L5229" s="1">
        <v>44875</v>
      </c>
      <c r="M5229" t="s">
        <v>26</v>
      </c>
      <c r="N5229" t="s">
        <v>22</v>
      </c>
      <c r="O5229" t="s">
        <v>22</v>
      </c>
      <c r="P5229" t="s">
        <v>22</v>
      </c>
      <c r="R5229" s="2">
        <v>9788025361115</v>
      </c>
      <c r="S5229">
        <v>2022</v>
      </c>
    </row>
    <row r="5230" spans="1:19" x14ac:dyDescent="0.25">
      <c r="A5230" t="s">
        <v>121</v>
      </c>
      <c r="B5230" t="s">
        <v>19907</v>
      </c>
      <c r="C5230" t="s">
        <v>19918</v>
      </c>
      <c r="D5230" t="s">
        <v>22</v>
      </c>
      <c r="E5230" t="s">
        <v>19919</v>
      </c>
      <c r="F5230" t="s">
        <v>22</v>
      </c>
      <c r="G5230">
        <v>128</v>
      </c>
      <c r="H5230" t="s">
        <v>24</v>
      </c>
      <c r="I5230">
        <v>199</v>
      </c>
      <c r="J5230" t="s">
        <v>22</v>
      </c>
      <c r="K5230" t="s">
        <v>19920</v>
      </c>
      <c r="L5230" s="1">
        <v>44770</v>
      </c>
      <c r="M5230" t="s">
        <v>26</v>
      </c>
      <c r="N5230" t="s">
        <v>22</v>
      </c>
      <c r="O5230" t="s">
        <v>22</v>
      </c>
      <c r="P5230" t="s">
        <v>22</v>
      </c>
      <c r="R5230" s="2">
        <v>9788025357910</v>
      </c>
      <c r="S5230">
        <v>2022</v>
      </c>
    </row>
    <row r="5231" spans="1:19" x14ac:dyDescent="0.25">
      <c r="A5231" t="s">
        <v>1341</v>
      </c>
      <c r="B5231" t="s">
        <v>19921</v>
      </c>
      <c r="C5231" t="s">
        <v>19922</v>
      </c>
      <c r="D5231" t="s">
        <v>22</v>
      </c>
      <c r="E5231" t="s">
        <v>19923</v>
      </c>
      <c r="F5231" t="s">
        <v>22</v>
      </c>
      <c r="G5231">
        <v>72</v>
      </c>
      <c r="H5231" t="s">
        <v>24</v>
      </c>
      <c r="I5231">
        <v>249</v>
      </c>
      <c r="J5231" t="s">
        <v>33</v>
      </c>
      <c r="K5231" t="s">
        <v>19924</v>
      </c>
      <c r="L5231" s="1">
        <v>44886</v>
      </c>
      <c r="M5231" t="s">
        <v>26</v>
      </c>
      <c r="N5231" t="s">
        <v>22</v>
      </c>
      <c r="O5231" t="s">
        <v>22</v>
      </c>
      <c r="P5231" t="s">
        <v>22</v>
      </c>
      <c r="R5231" s="2">
        <v>9788027137275</v>
      </c>
      <c r="S5231">
        <v>2022</v>
      </c>
    </row>
    <row r="5232" spans="1:19" x14ac:dyDescent="0.25">
      <c r="A5232" t="s">
        <v>753</v>
      </c>
      <c r="B5232" t="s">
        <v>19925</v>
      </c>
      <c r="C5232" t="s">
        <v>19926</v>
      </c>
      <c r="D5232" t="s">
        <v>22</v>
      </c>
      <c r="E5232" t="s">
        <v>19927</v>
      </c>
      <c r="F5232" t="s">
        <v>22</v>
      </c>
      <c r="G5232">
        <v>208</v>
      </c>
      <c r="H5232" t="s">
        <v>22</v>
      </c>
      <c r="I5232">
        <v>209</v>
      </c>
      <c r="J5232" t="s">
        <v>22</v>
      </c>
      <c r="K5232" t="s">
        <v>19928</v>
      </c>
      <c r="L5232" s="1">
        <v>44876</v>
      </c>
      <c r="M5232" t="s">
        <v>26</v>
      </c>
      <c r="N5232" t="s">
        <v>22</v>
      </c>
      <c r="O5232" t="s">
        <v>22</v>
      </c>
      <c r="P5232" t="s">
        <v>22</v>
      </c>
      <c r="R5232" s="2">
        <v>9788076373709</v>
      </c>
      <c r="S5232">
        <v>2022</v>
      </c>
    </row>
    <row r="5233" spans="1:19" x14ac:dyDescent="0.25">
      <c r="A5233" t="s">
        <v>5681</v>
      </c>
      <c r="B5233" t="s">
        <v>19929</v>
      </c>
      <c r="C5233" t="s">
        <v>19930</v>
      </c>
      <c r="D5233" t="s">
        <v>22</v>
      </c>
      <c r="E5233" t="s">
        <v>19931</v>
      </c>
      <c r="F5233" t="s">
        <v>22</v>
      </c>
      <c r="G5233">
        <v>85</v>
      </c>
      <c r="H5233" t="s">
        <v>22</v>
      </c>
      <c r="I5233">
        <v>139</v>
      </c>
      <c r="J5233" t="s">
        <v>33</v>
      </c>
      <c r="K5233" t="s">
        <v>19932</v>
      </c>
      <c r="L5233" s="1">
        <v>44622</v>
      </c>
      <c r="M5233" t="s">
        <v>1691</v>
      </c>
      <c r="N5233" t="s">
        <v>22</v>
      </c>
      <c r="O5233" t="s">
        <v>22</v>
      </c>
      <c r="P5233" t="s">
        <v>22</v>
      </c>
      <c r="Q5233">
        <v>1</v>
      </c>
      <c r="R5233" s="2">
        <v>9788074082368</v>
      </c>
      <c r="S5233">
        <v>2022</v>
      </c>
    </row>
    <row r="5234" spans="1:19" x14ac:dyDescent="0.25">
      <c r="A5234" t="s">
        <v>638</v>
      </c>
      <c r="B5234" t="s">
        <v>19933</v>
      </c>
      <c r="C5234" t="s">
        <v>19934</v>
      </c>
      <c r="D5234" t="s">
        <v>22</v>
      </c>
      <c r="E5234" t="s">
        <v>19935</v>
      </c>
      <c r="F5234" t="s">
        <v>22</v>
      </c>
      <c r="G5234">
        <v>528</v>
      </c>
      <c r="H5234" t="s">
        <v>24</v>
      </c>
      <c r="I5234">
        <v>799</v>
      </c>
      <c r="J5234" t="s">
        <v>22</v>
      </c>
      <c r="K5234" t="s">
        <v>19936</v>
      </c>
      <c r="L5234" s="1">
        <v>44841</v>
      </c>
      <c r="M5234" t="s">
        <v>26</v>
      </c>
      <c r="N5234" t="s">
        <v>22</v>
      </c>
      <c r="O5234" t="s">
        <v>22</v>
      </c>
      <c r="P5234" t="s">
        <v>22</v>
      </c>
      <c r="R5234" s="2">
        <v>9788026219521</v>
      </c>
      <c r="S5234">
        <v>2022</v>
      </c>
    </row>
    <row r="5235" spans="1:19" x14ac:dyDescent="0.25">
      <c r="A5235" t="s">
        <v>431</v>
      </c>
      <c r="B5235" t="s">
        <v>798</v>
      </c>
      <c r="C5235" t="s">
        <v>19937</v>
      </c>
      <c r="D5235" t="s">
        <v>22</v>
      </c>
      <c r="E5235" t="s">
        <v>19938</v>
      </c>
      <c r="F5235" t="s">
        <v>22</v>
      </c>
      <c r="G5235">
        <v>288</v>
      </c>
      <c r="H5235" t="s">
        <v>24</v>
      </c>
      <c r="I5235">
        <v>349</v>
      </c>
      <c r="J5235" t="s">
        <v>22</v>
      </c>
      <c r="K5235" t="s">
        <v>19939</v>
      </c>
      <c r="L5235" s="1">
        <v>44643</v>
      </c>
      <c r="M5235" t="s">
        <v>169</v>
      </c>
      <c r="N5235" t="s">
        <v>22</v>
      </c>
      <c r="O5235" t="s">
        <v>22</v>
      </c>
      <c r="P5235" t="s">
        <v>22</v>
      </c>
      <c r="R5235" s="2">
        <v>9788027903252</v>
      </c>
      <c r="S5235">
        <v>2022</v>
      </c>
    </row>
    <row r="5236" spans="1:19" x14ac:dyDescent="0.25">
      <c r="A5236" t="s">
        <v>8457</v>
      </c>
      <c r="B5236" t="s">
        <v>19940</v>
      </c>
      <c r="C5236" t="s">
        <v>19941</v>
      </c>
      <c r="D5236" t="s">
        <v>22</v>
      </c>
      <c r="E5236" t="s">
        <v>19942</v>
      </c>
      <c r="F5236" t="s">
        <v>22</v>
      </c>
      <c r="G5236">
        <v>264</v>
      </c>
      <c r="H5236" t="s">
        <v>24</v>
      </c>
      <c r="I5236">
        <v>349</v>
      </c>
      <c r="J5236" t="s">
        <v>22</v>
      </c>
      <c r="K5236" t="s">
        <v>19943</v>
      </c>
      <c r="L5236" s="1">
        <v>44735</v>
      </c>
      <c r="M5236" t="s">
        <v>26</v>
      </c>
      <c r="N5236" t="s">
        <v>22</v>
      </c>
      <c r="O5236" t="s">
        <v>22</v>
      </c>
      <c r="P5236" t="s">
        <v>22</v>
      </c>
      <c r="R5236" s="2">
        <v>9788074113192</v>
      </c>
      <c r="S5236">
        <v>2022</v>
      </c>
    </row>
    <row r="5237" spans="1:19" x14ac:dyDescent="0.25">
      <c r="A5237" t="s">
        <v>8457</v>
      </c>
      <c r="B5237" t="s">
        <v>19940</v>
      </c>
      <c r="C5237" t="s">
        <v>19941</v>
      </c>
      <c r="D5237" t="s">
        <v>22</v>
      </c>
      <c r="E5237" t="s">
        <v>19944</v>
      </c>
      <c r="F5237" t="s">
        <v>22</v>
      </c>
      <c r="G5237">
        <v>264</v>
      </c>
      <c r="H5237" t="s">
        <v>22</v>
      </c>
      <c r="I5237">
        <v>189</v>
      </c>
      <c r="J5237" t="s">
        <v>22</v>
      </c>
      <c r="K5237" t="s">
        <v>19943</v>
      </c>
      <c r="L5237" s="1">
        <v>44756</v>
      </c>
      <c r="M5237" t="s">
        <v>26</v>
      </c>
      <c r="N5237" t="s">
        <v>22</v>
      </c>
      <c r="O5237" t="s">
        <v>22</v>
      </c>
      <c r="P5237" t="s">
        <v>22</v>
      </c>
      <c r="R5237" s="2">
        <v>9788074113208</v>
      </c>
      <c r="S5237">
        <v>2022</v>
      </c>
    </row>
    <row r="5238" spans="1:19" x14ac:dyDescent="0.25">
      <c r="A5238" t="s">
        <v>19945</v>
      </c>
      <c r="B5238" t="s">
        <v>19946</v>
      </c>
      <c r="C5238" t="s">
        <v>19947</v>
      </c>
      <c r="D5238" t="s">
        <v>22</v>
      </c>
      <c r="E5238" t="s">
        <v>19948</v>
      </c>
      <c r="F5238" t="s">
        <v>22</v>
      </c>
      <c r="G5238">
        <v>293</v>
      </c>
      <c r="H5238" t="s">
        <v>32</v>
      </c>
      <c r="I5238">
        <v>290</v>
      </c>
      <c r="J5238" t="s">
        <v>22</v>
      </c>
      <c r="K5238" t="s">
        <v>19949</v>
      </c>
      <c r="L5238" s="1">
        <v>44954</v>
      </c>
      <c r="M5238" t="s">
        <v>26</v>
      </c>
      <c r="N5238" t="s">
        <v>22</v>
      </c>
      <c r="O5238" t="s">
        <v>22</v>
      </c>
      <c r="P5238" t="s">
        <v>22</v>
      </c>
      <c r="R5238" s="2">
        <v>9788087875391</v>
      </c>
      <c r="S5238">
        <v>2022</v>
      </c>
    </row>
    <row r="5239" spans="1:19" x14ac:dyDescent="0.25">
      <c r="A5239" t="s">
        <v>121</v>
      </c>
      <c r="B5239" t="s">
        <v>19950</v>
      </c>
      <c r="C5239" t="s">
        <v>19951</v>
      </c>
      <c r="D5239" t="s">
        <v>22</v>
      </c>
      <c r="E5239" t="s">
        <v>19952</v>
      </c>
      <c r="F5239" t="s">
        <v>22</v>
      </c>
      <c r="G5239">
        <v>272</v>
      </c>
      <c r="H5239" t="s">
        <v>32</v>
      </c>
      <c r="I5239">
        <v>329</v>
      </c>
      <c r="J5239" t="s">
        <v>22</v>
      </c>
      <c r="K5239" t="s">
        <v>19953</v>
      </c>
      <c r="L5239" s="1">
        <v>44854</v>
      </c>
      <c r="M5239" t="s">
        <v>26</v>
      </c>
      <c r="N5239" t="s">
        <v>22</v>
      </c>
      <c r="O5239" t="s">
        <v>22</v>
      </c>
      <c r="P5239" t="s">
        <v>22</v>
      </c>
      <c r="R5239" s="2">
        <v>9788025360385</v>
      </c>
      <c r="S5239">
        <v>2022</v>
      </c>
    </row>
    <row r="5240" spans="1:19" x14ac:dyDescent="0.25">
      <c r="A5240" t="s">
        <v>677</v>
      </c>
      <c r="B5240" t="s">
        <v>19954</v>
      </c>
      <c r="C5240" t="s">
        <v>19955</v>
      </c>
      <c r="D5240" t="s">
        <v>22</v>
      </c>
      <c r="E5240" t="s">
        <v>19956</v>
      </c>
      <c r="F5240" t="s">
        <v>22</v>
      </c>
      <c r="G5240">
        <v>184</v>
      </c>
      <c r="H5240" t="s">
        <v>24</v>
      </c>
      <c r="I5240">
        <v>259</v>
      </c>
      <c r="J5240" t="s">
        <v>22</v>
      </c>
      <c r="K5240" t="s">
        <v>19957</v>
      </c>
      <c r="L5240" s="1">
        <v>44883</v>
      </c>
      <c r="M5240" t="s">
        <v>26</v>
      </c>
      <c r="N5240" t="s">
        <v>22</v>
      </c>
      <c r="O5240" t="s">
        <v>22</v>
      </c>
      <c r="P5240" t="s">
        <v>22</v>
      </c>
      <c r="R5240" s="2">
        <v>9788024278148</v>
      </c>
      <c r="S5240">
        <v>2022</v>
      </c>
    </row>
    <row r="5241" spans="1:19" x14ac:dyDescent="0.25">
      <c r="A5241" t="s">
        <v>1796</v>
      </c>
      <c r="B5241" t="s">
        <v>22</v>
      </c>
      <c r="C5241" t="s">
        <v>19958</v>
      </c>
      <c r="D5241" t="s">
        <v>22</v>
      </c>
      <c r="E5241" t="s">
        <v>19959</v>
      </c>
      <c r="F5241" t="s">
        <v>22</v>
      </c>
      <c r="H5241" t="s">
        <v>22</v>
      </c>
      <c r="I5241">
        <v>187</v>
      </c>
      <c r="J5241" t="s">
        <v>33</v>
      </c>
      <c r="K5241" t="s">
        <v>19960</v>
      </c>
      <c r="L5241" s="1">
        <v>44581</v>
      </c>
      <c r="M5241" t="s">
        <v>35</v>
      </c>
      <c r="N5241" t="s">
        <v>22</v>
      </c>
      <c r="O5241" t="s">
        <v>22</v>
      </c>
      <c r="P5241" t="s">
        <v>22</v>
      </c>
      <c r="Q5241">
        <v>1</v>
      </c>
      <c r="R5241" s="2">
        <v>8588005257992</v>
      </c>
      <c r="S5241">
        <v>2022</v>
      </c>
    </row>
    <row r="5242" spans="1:19" x14ac:dyDescent="0.25">
      <c r="A5242" t="s">
        <v>1796</v>
      </c>
      <c r="B5242" t="s">
        <v>22</v>
      </c>
      <c r="C5242" t="s">
        <v>19961</v>
      </c>
      <c r="D5242" t="s">
        <v>22</v>
      </c>
      <c r="E5242" t="s">
        <v>19962</v>
      </c>
      <c r="F5242" t="s">
        <v>22</v>
      </c>
      <c r="H5242" t="s">
        <v>22</v>
      </c>
      <c r="I5242">
        <v>136</v>
      </c>
      <c r="J5242" t="s">
        <v>33</v>
      </c>
      <c r="K5242" t="s">
        <v>19963</v>
      </c>
      <c r="L5242" s="1">
        <v>44581</v>
      </c>
      <c r="M5242" t="s">
        <v>35</v>
      </c>
      <c r="N5242" t="s">
        <v>22</v>
      </c>
      <c r="O5242" t="s">
        <v>22</v>
      </c>
      <c r="P5242" t="s">
        <v>22</v>
      </c>
      <c r="Q5242">
        <v>1</v>
      </c>
      <c r="R5242" s="2">
        <v>9770585417005</v>
      </c>
      <c r="S5242">
        <v>2022</v>
      </c>
    </row>
    <row r="5243" spans="1:19" x14ac:dyDescent="0.25">
      <c r="A5243" t="s">
        <v>1796</v>
      </c>
      <c r="B5243" t="s">
        <v>22</v>
      </c>
      <c r="C5243" t="s">
        <v>19964</v>
      </c>
      <c r="D5243" t="s">
        <v>22</v>
      </c>
      <c r="E5243" t="s">
        <v>19965</v>
      </c>
      <c r="F5243" t="s">
        <v>22</v>
      </c>
      <c r="H5243" t="s">
        <v>22</v>
      </c>
      <c r="I5243">
        <v>148</v>
      </c>
      <c r="J5243" t="s">
        <v>33</v>
      </c>
      <c r="K5243" t="s">
        <v>19966</v>
      </c>
      <c r="L5243" s="1">
        <v>44582</v>
      </c>
      <c r="M5243" t="s">
        <v>35</v>
      </c>
      <c r="N5243" t="s">
        <v>22</v>
      </c>
      <c r="O5243" t="s">
        <v>22</v>
      </c>
      <c r="P5243" t="s">
        <v>22</v>
      </c>
      <c r="Q5243">
        <v>1</v>
      </c>
      <c r="R5243" s="2">
        <v>9770855417005</v>
      </c>
      <c r="S5243">
        <v>2022</v>
      </c>
    </row>
    <row r="5244" spans="1:19" x14ac:dyDescent="0.25">
      <c r="A5244" t="s">
        <v>1796</v>
      </c>
      <c r="B5244" t="s">
        <v>22</v>
      </c>
      <c r="C5244" t="s">
        <v>19967</v>
      </c>
      <c r="D5244" t="s">
        <v>22</v>
      </c>
      <c r="E5244" t="s">
        <v>19968</v>
      </c>
      <c r="F5244" t="s">
        <v>22</v>
      </c>
      <c r="H5244" t="s">
        <v>22</v>
      </c>
      <c r="I5244">
        <v>125</v>
      </c>
      <c r="J5244" t="s">
        <v>33</v>
      </c>
      <c r="K5244" t="s">
        <v>19969</v>
      </c>
      <c r="L5244" s="1">
        <v>44581</v>
      </c>
      <c r="M5244" t="s">
        <v>35</v>
      </c>
      <c r="N5244" t="s">
        <v>22</v>
      </c>
      <c r="O5244" t="s">
        <v>22</v>
      </c>
      <c r="P5244" t="s">
        <v>22</v>
      </c>
      <c r="Q5244">
        <v>1</v>
      </c>
      <c r="R5244" s="2">
        <v>9788088148333</v>
      </c>
      <c r="S5244">
        <v>2022</v>
      </c>
    </row>
    <row r="5245" spans="1:19" x14ac:dyDescent="0.25">
      <c r="A5245" t="s">
        <v>66</v>
      </c>
      <c r="B5245" t="s">
        <v>19970</v>
      </c>
      <c r="C5245" t="s">
        <v>19971</v>
      </c>
      <c r="D5245" t="s">
        <v>22</v>
      </c>
      <c r="E5245" t="s">
        <v>19972</v>
      </c>
      <c r="F5245" t="s">
        <v>22</v>
      </c>
      <c r="G5245">
        <v>88</v>
      </c>
      <c r="H5245" t="s">
        <v>22</v>
      </c>
      <c r="I5245">
        <v>95</v>
      </c>
      <c r="J5245" t="s">
        <v>22</v>
      </c>
      <c r="K5245" t="s">
        <v>19973</v>
      </c>
      <c r="L5245" s="1">
        <v>44715</v>
      </c>
      <c r="M5245" t="s">
        <v>26</v>
      </c>
      <c r="N5245" t="s">
        <v>22</v>
      </c>
      <c r="O5245" t="s">
        <v>22</v>
      </c>
      <c r="P5245" t="s">
        <v>22</v>
      </c>
      <c r="R5245" s="2">
        <v>9788028104986</v>
      </c>
      <c r="S5245">
        <v>2022</v>
      </c>
    </row>
    <row r="5246" spans="1:19" x14ac:dyDescent="0.25">
      <c r="A5246" t="s">
        <v>454</v>
      </c>
      <c r="B5246" t="s">
        <v>22</v>
      </c>
      <c r="C5246" t="s">
        <v>19974</v>
      </c>
      <c r="D5246" t="s">
        <v>22</v>
      </c>
      <c r="E5246" t="s">
        <v>19975</v>
      </c>
      <c r="F5246" t="s">
        <v>22</v>
      </c>
      <c r="G5246">
        <v>164</v>
      </c>
      <c r="H5246" t="s">
        <v>32</v>
      </c>
      <c r="I5246">
        <v>199</v>
      </c>
      <c r="J5246" t="s">
        <v>22</v>
      </c>
      <c r="K5246" t="s">
        <v>19976</v>
      </c>
      <c r="L5246" s="1">
        <v>44813</v>
      </c>
      <c r="M5246" t="s">
        <v>26</v>
      </c>
      <c r="N5246" t="s">
        <v>22</v>
      </c>
      <c r="O5246" t="s">
        <v>22</v>
      </c>
      <c r="P5246" t="s">
        <v>22</v>
      </c>
      <c r="R5246" s="2">
        <v>9788075254924</v>
      </c>
      <c r="S5246">
        <v>2022</v>
      </c>
    </row>
    <row r="5247" spans="1:19" x14ac:dyDescent="0.25">
      <c r="A5247" t="s">
        <v>505</v>
      </c>
      <c r="B5247" t="s">
        <v>19977</v>
      </c>
      <c r="C5247" t="s">
        <v>19978</v>
      </c>
      <c r="D5247" t="s">
        <v>22</v>
      </c>
      <c r="E5247" t="s">
        <v>19979</v>
      </c>
      <c r="F5247" t="s">
        <v>22</v>
      </c>
      <c r="G5247">
        <v>536</v>
      </c>
      <c r="H5247" t="s">
        <v>22</v>
      </c>
      <c r="I5247">
        <v>389</v>
      </c>
      <c r="J5247" t="s">
        <v>22</v>
      </c>
      <c r="K5247" t="s">
        <v>19980</v>
      </c>
      <c r="L5247" s="1">
        <v>44866</v>
      </c>
      <c r="M5247" t="s">
        <v>26</v>
      </c>
      <c r="N5247" t="s">
        <v>22</v>
      </c>
      <c r="O5247" t="s">
        <v>22</v>
      </c>
      <c r="P5247" t="s">
        <v>22</v>
      </c>
      <c r="R5247" s="2">
        <v>9788076841338</v>
      </c>
      <c r="S5247">
        <v>2022</v>
      </c>
    </row>
    <row r="5248" spans="1:19" x14ac:dyDescent="0.25">
      <c r="A5248" t="s">
        <v>505</v>
      </c>
      <c r="B5248" t="s">
        <v>19977</v>
      </c>
      <c r="C5248" t="s">
        <v>19978</v>
      </c>
      <c r="D5248" t="s">
        <v>22</v>
      </c>
      <c r="E5248" t="s">
        <v>19981</v>
      </c>
      <c r="F5248" t="s">
        <v>22</v>
      </c>
      <c r="G5248">
        <v>536</v>
      </c>
      <c r="H5248" t="s">
        <v>22</v>
      </c>
      <c r="I5248">
        <v>389</v>
      </c>
      <c r="J5248" t="s">
        <v>22</v>
      </c>
      <c r="K5248" t="s">
        <v>19980</v>
      </c>
      <c r="L5248" s="1">
        <v>44877</v>
      </c>
      <c r="M5248" t="s">
        <v>26</v>
      </c>
      <c r="N5248" t="s">
        <v>22</v>
      </c>
      <c r="O5248" t="s">
        <v>22</v>
      </c>
      <c r="P5248" t="s">
        <v>22</v>
      </c>
      <c r="R5248" s="2">
        <v>9788076841345</v>
      </c>
      <c r="S5248">
        <v>2022</v>
      </c>
    </row>
    <row r="5249" spans="1:19" x14ac:dyDescent="0.25">
      <c r="A5249" t="s">
        <v>2490</v>
      </c>
      <c r="B5249" t="s">
        <v>19982</v>
      </c>
      <c r="C5249" t="s">
        <v>19983</v>
      </c>
      <c r="D5249" t="s">
        <v>22</v>
      </c>
      <c r="E5249" t="s">
        <v>19984</v>
      </c>
      <c r="F5249" t="s">
        <v>22</v>
      </c>
      <c r="G5249">
        <v>200</v>
      </c>
      <c r="H5249" t="s">
        <v>42</v>
      </c>
      <c r="I5249">
        <v>1400</v>
      </c>
      <c r="J5249" t="s">
        <v>43</v>
      </c>
      <c r="K5249" t="s">
        <v>19985</v>
      </c>
      <c r="L5249" s="1">
        <v>44974</v>
      </c>
      <c r="M5249" t="s">
        <v>35</v>
      </c>
      <c r="N5249" t="s">
        <v>22</v>
      </c>
      <c r="O5249" t="s">
        <v>22</v>
      </c>
      <c r="P5249" t="s">
        <v>22</v>
      </c>
      <c r="Q5249">
        <v>1</v>
      </c>
      <c r="R5249" s="2">
        <v>9788070285824</v>
      </c>
      <c r="S5249">
        <v>2022</v>
      </c>
    </row>
    <row r="5250" spans="1:19" x14ac:dyDescent="0.25">
      <c r="A5250" t="s">
        <v>121</v>
      </c>
      <c r="B5250" t="s">
        <v>19986</v>
      </c>
      <c r="C5250" t="s">
        <v>19987</v>
      </c>
      <c r="D5250" t="s">
        <v>22</v>
      </c>
      <c r="E5250" t="s">
        <v>19988</v>
      </c>
      <c r="F5250" t="s">
        <v>22</v>
      </c>
      <c r="G5250">
        <v>496</v>
      </c>
      <c r="H5250" t="s">
        <v>24</v>
      </c>
      <c r="I5250">
        <v>499</v>
      </c>
      <c r="J5250" t="s">
        <v>22</v>
      </c>
      <c r="K5250" t="s">
        <v>19989</v>
      </c>
      <c r="L5250" s="1">
        <v>44841</v>
      </c>
      <c r="M5250" t="s">
        <v>26</v>
      </c>
      <c r="N5250" t="s">
        <v>22</v>
      </c>
      <c r="O5250" t="s">
        <v>22</v>
      </c>
      <c r="P5250" t="s">
        <v>22</v>
      </c>
      <c r="R5250" s="2">
        <v>9788025360057</v>
      </c>
      <c r="S5250">
        <v>2022</v>
      </c>
    </row>
    <row r="5251" spans="1:19" x14ac:dyDescent="0.25">
      <c r="A5251" t="s">
        <v>1468</v>
      </c>
      <c r="B5251" t="s">
        <v>19990</v>
      </c>
      <c r="C5251" t="s">
        <v>19991</v>
      </c>
      <c r="D5251" t="s">
        <v>22</v>
      </c>
      <c r="E5251" t="s">
        <v>19992</v>
      </c>
      <c r="F5251" t="s">
        <v>22</v>
      </c>
      <c r="G5251">
        <v>128</v>
      </c>
      <c r="H5251" t="s">
        <v>24</v>
      </c>
      <c r="I5251">
        <v>199</v>
      </c>
      <c r="J5251" t="s">
        <v>22</v>
      </c>
      <c r="K5251" t="s">
        <v>19993</v>
      </c>
      <c r="L5251" s="1">
        <v>44826</v>
      </c>
      <c r="M5251" t="s">
        <v>26</v>
      </c>
      <c r="N5251" t="s">
        <v>22</v>
      </c>
      <c r="O5251" t="s">
        <v>22</v>
      </c>
      <c r="P5251" t="s">
        <v>22</v>
      </c>
      <c r="R5251" s="2">
        <v>9788087075104</v>
      </c>
      <c r="S5251">
        <v>2022</v>
      </c>
    </row>
    <row r="5252" spans="1:19" x14ac:dyDescent="0.25">
      <c r="A5252" t="s">
        <v>431</v>
      </c>
      <c r="B5252" t="s">
        <v>19994</v>
      </c>
      <c r="C5252" t="s">
        <v>19995</v>
      </c>
      <c r="D5252" t="s">
        <v>22</v>
      </c>
      <c r="E5252" t="s">
        <v>19996</v>
      </c>
      <c r="F5252" t="s">
        <v>22</v>
      </c>
      <c r="G5252">
        <v>320</v>
      </c>
      <c r="H5252" t="s">
        <v>22</v>
      </c>
      <c r="I5252">
        <v>239</v>
      </c>
      <c r="J5252" t="s">
        <v>22</v>
      </c>
      <c r="K5252" t="s">
        <v>19997</v>
      </c>
      <c r="L5252" s="1">
        <v>44882</v>
      </c>
      <c r="M5252" t="s">
        <v>26</v>
      </c>
      <c r="N5252" t="s">
        <v>22</v>
      </c>
      <c r="O5252" t="s">
        <v>22</v>
      </c>
      <c r="P5252" t="s">
        <v>22</v>
      </c>
      <c r="R5252" s="2">
        <v>9788027907663</v>
      </c>
      <c r="S5252">
        <v>2022</v>
      </c>
    </row>
    <row r="5253" spans="1:19" x14ac:dyDescent="0.25">
      <c r="A5253" t="s">
        <v>431</v>
      </c>
      <c r="B5253" t="s">
        <v>19994</v>
      </c>
      <c r="C5253" t="s">
        <v>19995</v>
      </c>
      <c r="D5253" t="s">
        <v>22</v>
      </c>
      <c r="E5253" t="s">
        <v>19998</v>
      </c>
      <c r="F5253" t="s">
        <v>22</v>
      </c>
      <c r="G5253">
        <v>336</v>
      </c>
      <c r="H5253" t="s">
        <v>24</v>
      </c>
      <c r="I5253">
        <v>349</v>
      </c>
      <c r="J5253" t="s">
        <v>22</v>
      </c>
      <c r="K5253" t="s">
        <v>19997</v>
      </c>
      <c r="L5253" s="1">
        <v>44891</v>
      </c>
      <c r="M5253" t="s">
        <v>26</v>
      </c>
      <c r="N5253" t="s">
        <v>22</v>
      </c>
      <c r="O5253" t="s">
        <v>22</v>
      </c>
      <c r="P5253" t="s">
        <v>22</v>
      </c>
      <c r="R5253" s="2">
        <v>9788027904594</v>
      </c>
      <c r="S5253">
        <v>2022</v>
      </c>
    </row>
    <row r="5254" spans="1:19" x14ac:dyDescent="0.25">
      <c r="A5254" t="s">
        <v>19999</v>
      </c>
      <c r="B5254" t="s">
        <v>20000</v>
      </c>
      <c r="C5254" t="s">
        <v>20001</v>
      </c>
      <c r="D5254" t="s">
        <v>22</v>
      </c>
      <c r="E5254" t="s">
        <v>20002</v>
      </c>
      <c r="F5254" t="s">
        <v>22</v>
      </c>
      <c r="G5254">
        <v>288</v>
      </c>
      <c r="H5254" t="s">
        <v>32</v>
      </c>
      <c r="I5254">
        <v>420</v>
      </c>
      <c r="J5254" t="s">
        <v>22</v>
      </c>
      <c r="K5254" t="s">
        <v>20003</v>
      </c>
      <c r="L5254" s="1">
        <v>44868</v>
      </c>
      <c r="M5254" t="s">
        <v>26</v>
      </c>
      <c r="N5254" t="s">
        <v>22</v>
      </c>
      <c r="O5254" t="s">
        <v>22</v>
      </c>
      <c r="P5254" t="s">
        <v>22</v>
      </c>
      <c r="R5254" s="2">
        <v>9788011015206</v>
      </c>
      <c r="S5254">
        <v>2022</v>
      </c>
    </row>
    <row r="5255" spans="1:19" x14ac:dyDescent="0.25">
      <c r="A5255" t="s">
        <v>20004</v>
      </c>
      <c r="B5255" t="s">
        <v>20005</v>
      </c>
      <c r="C5255" t="s">
        <v>20006</v>
      </c>
      <c r="D5255" t="s">
        <v>22</v>
      </c>
      <c r="E5255" t="s">
        <v>20007</v>
      </c>
      <c r="F5255" t="s">
        <v>22</v>
      </c>
      <c r="G5255">
        <v>136</v>
      </c>
      <c r="H5255" t="s">
        <v>32</v>
      </c>
      <c r="I5255">
        <v>359</v>
      </c>
      <c r="J5255" t="s">
        <v>22</v>
      </c>
      <c r="K5255" t="s">
        <v>20008</v>
      </c>
      <c r="L5255" s="1">
        <v>44720</v>
      </c>
      <c r="M5255" t="s">
        <v>26</v>
      </c>
      <c r="N5255" t="s">
        <v>22</v>
      </c>
      <c r="O5255" t="s">
        <v>22</v>
      </c>
      <c r="P5255" t="s">
        <v>22</v>
      </c>
      <c r="R5255" s="2">
        <v>9788090780767</v>
      </c>
      <c r="S5255">
        <v>2022</v>
      </c>
    </row>
    <row r="5256" spans="1:19" x14ac:dyDescent="0.25">
      <c r="A5256" t="s">
        <v>188</v>
      </c>
      <c r="B5256" t="s">
        <v>6633</v>
      </c>
      <c r="C5256" t="s">
        <v>20009</v>
      </c>
      <c r="D5256" t="s">
        <v>22</v>
      </c>
      <c r="E5256" t="s">
        <v>20010</v>
      </c>
      <c r="F5256" t="s">
        <v>22</v>
      </c>
      <c r="G5256">
        <v>192</v>
      </c>
      <c r="H5256" t="s">
        <v>24</v>
      </c>
      <c r="I5256">
        <v>299</v>
      </c>
      <c r="J5256" t="s">
        <v>22</v>
      </c>
      <c r="K5256" t="s">
        <v>20011</v>
      </c>
      <c r="L5256" s="1">
        <v>44887</v>
      </c>
      <c r="M5256" t="s">
        <v>228</v>
      </c>
      <c r="N5256" t="s">
        <v>22</v>
      </c>
      <c r="O5256" t="s">
        <v>22</v>
      </c>
      <c r="P5256" t="s">
        <v>22</v>
      </c>
      <c r="R5256" s="2">
        <v>9788024283203</v>
      </c>
      <c r="S5256">
        <v>2022</v>
      </c>
    </row>
    <row r="5257" spans="1:19" x14ac:dyDescent="0.25">
      <c r="A5257" t="s">
        <v>20012</v>
      </c>
      <c r="B5257" t="s">
        <v>20013</v>
      </c>
      <c r="C5257" t="s">
        <v>20014</v>
      </c>
      <c r="D5257" t="s">
        <v>22</v>
      </c>
      <c r="E5257" t="s">
        <v>20015</v>
      </c>
      <c r="F5257" t="s">
        <v>22</v>
      </c>
      <c r="G5257">
        <v>350</v>
      </c>
      <c r="H5257" t="s">
        <v>24</v>
      </c>
      <c r="I5257">
        <v>580</v>
      </c>
      <c r="J5257" t="s">
        <v>22</v>
      </c>
      <c r="K5257" t="s">
        <v>20016</v>
      </c>
      <c r="L5257" s="1">
        <v>44747</v>
      </c>
      <c r="M5257" t="s">
        <v>26</v>
      </c>
      <c r="N5257" t="s">
        <v>22</v>
      </c>
      <c r="O5257" t="s">
        <v>22</v>
      </c>
      <c r="P5257" t="s">
        <v>22</v>
      </c>
      <c r="R5257" s="2">
        <v>9788087091982</v>
      </c>
      <c r="S5257">
        <v>2022</v>
      </c>
    </row>
    <row r="5258" spans="1:19" x14ac:dyDescent="0.25">
      <c r="A5258" t="s">
        <v>1125</v>
      </c>
      <c r="B5258" t="s">
        <v>20017</v>
      </c>
      <c r="C5258" t="s">
        <v>20018</v>
      </c>
      <c r="D5258" t="s">
        <v>22</v>
      </c>
      <c r="E5258" t="s">
        <v>20019</v>
      </c>
      <c r="F5258" t="s">
        <v>22</v>
      </c>
      <c r="G5258">
        <v>800</v>
      </c>
      <c r="H5258" t="s">
        <v>24</v>
      </c>
      <c r="I5258">
        <v>695</v>
      </c>
      <c r="J5258" t="s">
        <v>22</v>
      </c>
      <c r="K5258" t="s">
        <v>20020</v>
      </c>
      <c r="L5258" s="1">
        <v>44607</v>
      </c>
      <c r="M5258" t="s">
        <v>169</v>
      </c>
      <c r="N5258" t="s">
        <v>22</v>
      </c>
      <c r="O5258" t="s">
        <v>22</v>
      </c>
      <c r="P5258" t="s">
        <v>22</v>
      </c>
      <c r="R5258" s="2">
        <v>9788020031464</v>
      </c>
      <c r="S5258">
        <v>2022</v>
      </c>
    </row>
    <row r="5259" spans="1:19" x14ac:dyDescent="0.25">
      <c r="A5259" t="s">
        <v>3763</v>
      </c>
      <c r="B5259" t="s">
        <v>20021</v>
      </c>
      <c r="C5259" t="s">
        <v>20022</v>
      </c>
      <c r="D5259" t="s">
        <v>22</v>
      </c>
      <c r="E5259" t="s">
        <v>20023</v>
      </c>
      <c r="F5259" t="s">
        <v>22</v>
      </c>
      <c r="G5259">
        <v>206</v>
      </c>
      <c r="H5259" t="s">
        <v>1431</v>
      </c>
      <c r="J5259" t="s">
        <v>33</v>
      </c>
      <c r="K5259" t="s">
        <v>20024</v>
      </c>
      <c r="L5259" s="1">
        <v>44905</v>
      </c>
      <c r="M5259" t="s">
        <v>26</v>
      </c>
      <c r="N5259" t="s">
        <v>22</v>
      </c>
      <c r="O5259" t="s">
        <v>22</v>
      </c>
      <c r="P5259" t="s">
        <v>22</v>
      </c>
      <c r="R5259" s="2">
        <v>9788072986002</v>
      </c>
      <c r="S5259">
        <v>2022</v>
      </c>
    </row>
    <row r="5260" spans="1:19" x14ac:dyDescent="0.25">
      <c r="A5260" t="s">
        <v>510</v>
      </c>
      <c r="B5260" t="s">
        <v>20025</v>
      </c>
      <c r="C5260" t="s">
        <v>20026</v>
      </c>
      <c r="D5260" t="s">
        <v>20027</v>
      </c>
      <c r="E5260" t="s">
        <v>20028</v>
      </c>
      <c r="F5260" t="s">
        <v>22</v>
      </c>
      <c r="G5260">
        <v>394</v>
      </c>
      <c r="H5260" t="s">
        <v>22</v>
      </c>
      <c r="J5260" t="s">
        <v>33</v>
      </c>
      <c r="K5260" t="s">
        <v>20029</v>
      </c>
      <c r="L5260" s="1">
        <v>44828</v>
      </c>
      <c r="M5260" t="s">
        <v>26</v>
      </c>
      <c r="N5260" t="s">
        <v>22</v>
      </c>
      <c r="O5260" t="s">
        <v>22</v>
      </c>
      <c r="P5260" t="s">
        <v>22</v>
      </c>
      <c r="R5260" s="2">
        <v>9788070077184</v>
      </c>
      <c r="S5260">
        <v>2022</v>
      </c>
    </row>
    <row r="5261" spans="1:19" x14ac:dyDescent="0.25">
      <c r="A5261" t="s">
        <v>835</v>
      </c>
      <c r="B5261" t="s">
        <v>6112</v>
      </c>
      <c r="C5261" t="s">
        <v>20030</v>
      </c>
      <c r="D5261" t="s">
        <v>22</v>
      </c>
      <c r="E5261" t="s">
        <v>20031</v>
      </c>
      <c r="F5261" t="s">
        <v>22</v>
      </c>
      <c r="G5261">
        <v>328</v>
      </c>
      <c r="H5261" t="s">
        <v>22</v>
      </c>
      <c r="I5261">
        <v>269</v>
      </c>
      <c r="J5261" t="s">
        <v>22</v>
      </c>
      <c r="K5261" t="s">
        <v>20032</v>
      </c>
      <c r="L5261" s="1">
        <v>44699</v>
      </c>
      <c r="M5261" t="s">
        <v>26</v>
      </c>
      <c r="N5261" t="s">
        <v>22</v>
      </c>
      <c r="O5261" t="s">
        <v>22</v>
      </c>
      <c r="P5261" t="s">
        <v>22</v>
      </c>
      <c r="R5261" s="2">
        <v>9788026918387</v>
      </c>
      <c r="S5261">
        <v>2022</v>
      </c>
    </row>
    <row r="5262" spans="1:19" x14ac:dyDescent="0.25">
      <c r="A5262" t="s">
        <v>835</v>
      </c>
      <c r="B5262" t="s">
        <v>6112</v>
      </c>
      <c r="C5262" t="s">
        <v>20030</v>
      </c>
      <c r="D5262" t="s">
        <v>22</v>
      </c>
      <c r="E5262" t="s">
        <v>20033</v>
      </c>
      <c r="F5262" t="s">
        <v>22</v>
      </c>
      <c r="G5262">
        <v>328</v>
      </c>
      <c r="H5262" t="s">
        <v>24</v>
      </c>
      <c r="I5262">
        <v>379</v>
      </c>
      <c r="J5262" t="s">
        <v>22</v>
      </c>
      <c r="K5262" t="s">
        <v>20032</v>
      </c>
      <c r="L5262" s="1">
        <v>44709</v>
      </c>
      <c r="M5262" t="s">
        <v>26</v>
      </c>
      <c r="N5262" t="s">
        <v>22</v>
      </c>
      <c r="O5262" t="s">
        <v>22</v>
      </c>
      <c r="P5262" t="s">
        <v>22</v>
      </c>
      <c r="R5262" s="2">
        <v>9788026918370</v>
      </c>
      <c r="S5262">
        <v>2022</v>
      </c>
    </row>
    <row r="5263" spans="1:19" x14ac:dyDescent="0.25">
      <c r="A5263" t="s">
        <v>2206</v>
      </c>
      <c r="B5263" t="s">
        <v>20034</v>
      </c>
      <c r="C5263" t="s">
        <v>20035</v>
      </c>
      <c r="D5263" t="s">
        <v>22</v>
      </c>
      <c r="E5263" t="s">
        <v>20036</v>
      </c>
      <c r="F5263" t="s">
        <v>22</v>
      </c>
      <c r="G5263">
        <v>208</v>
      </c>
      <c r="H5263" t="s">
        <v>32</v>
      </c>
      <c r="I5263">
        <v>300</v>
      </c>
      <c r="J5263" t="s">
        <v>22</v>
      </c>
      <c r="K5263" t="s">
        <v>20037</v>
      </c>
      <c r="L5263" s="1">
        <v>44714</v>
      </c>
      <c r="M5263" t="s">
        <v>169</v>
      </c>
      <c r="N5263" t="s">
        <v>22</v>
      </c>
      <c r="O5263" t="s">
        <v>22</v>
      </c>
      <c r="P5263" t="s">
        <v>22</v>
      </c>
      <c r="R5263" s="2">
        <v>9788087705902</v>
      </c>
      <c r="S5263">
        <v>2022</v>
      </c>
    </row>
    <row r="5264" spans="1:19" x14ac:dyDescent="0.25">
      <c r="A5264" t="s">
        <v>792</v>
      </c>
      <c r="B5264" t="s">
        <v>22</v>
      </c>
      <c r="C5264" t="s">
        <v>20038</v>
      </c>
      <c r="D5264" t="s">
        <v>22</v>
      </c>
      <c r="E5264" t="s">
        <v>20039</v>
      </c>
      <c r="F5264" t="s">
        <v>22</v>
      </c>
      <c r="G5264">
        <v>148</v>
      </c>
      <c r="H5264" t="s">
        <v>50</v>
      </c>
      <c r="I5264">
        <v>159</v>
      </c>
      <c r="J5264" t="s">
        <v>20040</v>
      </c>
      <c r="K5264" t="s">
        <v>20041</v>
      </c>
      <c r="L5264" s="1">
        <v>44875</v>
      </c>
      <c r="M5264" t="s">
        <v>256</v>
      </c>
      <c r="N5264" t="s">
        <v>22</v>
      </c>
      <c r="O5264" t="s">
        <v>22</v>
      </c>
      <c r="P5264" t="s">
        <v>22</v>
      </c>
      <c r="Q5264">
        <v>1</v>
      </c>
      <c r="R5264" s="2">
        <v>9788075993335</v>
      </c>
      <c r="S5264">
        <v>2022</v>
      </c>
    </row>
    <row r="5265" spans="1:19" x14ac:dyDescent="0.25">
      <c r="A5265" t="s">
        <v>1796</v>
      </c>
      <c r="B5265" t="s">
        <v>22</v>
      </c>
      <c r="C5265" t="s">
        <v>20042</v>
      </c>
      <c r="D5265" t="s">
        <v>22</v>
      </c>
      <c r="E5265" t="s">
        <v>20043</v>
      </c>
      <c r="F5265" t="s">
        <v>22</v>
      </c>
      <c r="G5265">
        <v>138</v>
      </c>
      <c r="H5265" t="s">
        <v>1431</v>
      </c>
      <c r="I5265">
        <v>126</v>
      </c>
      <c r="J5265" t="s">
        <v>33</v>
      </c>
      <c r="K5265" t="s">
        <v>20044</v>
      </c>
      <c r="L5265" s="1">
        <v>44579</v>
      </c>
      <c r="M5265" t="s">
        <v>35</v>
      </c>
      <c r="N5265" t="s">
        <v>22</v>
      </c>
      <c r="O5265" t="s">
        <v>22</v>
      </c>
      <c r="P5265" t="s">
        <v>22</v>
      </c>
      <c r="Q5265">
        <v>1</v>
      </c>
      <c r="R5265" s="2">
        <v>18053874</v>
      </c>
      <c r="S5265">
        <v>2022</v>
      </c>
    </row>
    <row r="5266" spans="1:19" x14ac:dyDescent="0.25">
      <c r="A5266" t="s">
        <v>975</v>
      </c>
      <c r="B5266" t="s">
        <v>20045</v>
      </c>
      <c r="C5266" t="s">
        <v>20046</v>
      </c>
      <c r="D5266" t="s">
        <v>22</v>
      </c>
      <c r="E5266" t="s">
        <v>20047</v>
      </c>
      <c r="F5266" t="s">
        <v>22</v>
      </c>
      <c r="G5266">
        <v>560</v>
      </c>
      <c r="H5266" t="s">
        <v>32</v>
      </c>
      <c r="I5266">
        <v>449</v>
      </c>
      <c r="J5266" t="s">
        <v>22</v>
      </c>
      <c r="K5266" t="s">
        <v>20048</v>
      </c>
      <c r="L5266" s="1">
        <v>44762</v>
      </c>
      <c r="M5266" t="s">
        <v>26</v>
      </c>
      <c r="N5266" t="s">
        <v>22</v>
      </c>
      <c r="O5266" t="s">
        <v>22</v>
      </c>
      <c r="P5266" t="s">
        <v>22</v>
      </c>
      <c r="R5266" s="2">
        <v>9788076615434</v>
      </c>
      <c r="S5266">
        <v>2022</v>
      </c>
    </row>
    <row r="5267" spans="1:19" x14ac:dyDescent="0.25">
      <c r="A5267" t="s">
        <v>175</v>
      </c>
      <c r="B5267" t="s">
        <v>8734</v>
      </c>
      <c r="C5267" t="s">
        <v>20049</v>
      </c>
      <c r="D5267" t="s">
        <v>22</v>
      </c>
      <c r="E5267" t="s">
        <v>20050</v>
      </c>
      <c r="F5267" t="s">
        <v>22</v>
      </c>
      <c r="G5267">
        <v>320</v>
      </c>
      <c r="H5267" t="s">
        <v>24</v>
      </c>
      <c r="I5267">
        <v>369</v>
      </c>
      <c r="J5267" t="s">
        <v>22</v>
      </c>
      <c r="K5267" t="s">
        <v>20051</v>
      </c>
      <c r="L5267" s="1">
        <v>44792</v>
      </c>
      <c r="M5267" t="s">
        <v>26</v>
      </c>
      <c r="N5267" t="s">
        <v>22</v>
      </c>
      <c r="O5267" t="s">
        <v>22</v>
      </c>
      <c r="P5267" t="s">
        <v>22</v>
      </c>
      <c r="R5267" s="2">
        <v>9788027604753</v>
      </c>
      <c r="S5267">
        <v>2022</v>
      </c>
    </row>
    <row r="5268" spans="1:19" x14ac:dyDescent="0.25">
      <c r="A5268" t="s">
        <v>175</v>
      </c>
      <c r="B5268" t="s">
        <v>8734</v>
      </c>
      <c r="C5268" t="s">
        <v>20049</v>
      </c>
      <c r="D5268" t="s">
        <v>22</v>
      </c>
      <c r="E5268" t="s">
        <v>20052</v>
      </c>
      <c r="F5268" t="s">
        <v>22</v>
      </c>
      <c r="G5268">
        <v>320</v>
      </c>
      <c r="H5268" t="s">
        <v>22</v>
      </c>
      <c r="I5268">
        <v>259</v>
      </c>
      <c r="J5268" t="s">
        <v>22</v>
      </c>
      <c r="K5268" t="s">
        <v>20053</v>
      </c>
      <c r="L5268" s="1">
        <v>44827</v>
      </c>
      <c r="M5268" t="s">
        <v>26</v>
      </c>
      <c r="N5268" t="s">
        <v>22</v>
      </c>
      <c r="O5268" t="s">
        <v>22</v>
      </c>
      <c r="P5268" t="s">
        <v>22</v>
      </c>
      <c r="R5268" s="2">
        <v>9788027606146</v>
      </c>
      <c r="S5268">
        <v>2022</v>
      </c>
    </row>
    <row r="5269" spans="1:19" x14ac:dyDescent="0.25">
      <c r="A5269" t="s">
        <v>175</v>
      </c>
      <c r="B5269" t="s">
        <v>8738</v>
      </c>
      <c r="C5269" t="s">
        <v>20049</v>
      </c>
      <c r="D5269" t="s">
        <v>22</v>
      </c>
      <c r="E5269" t="s">
        <v>20054</v>
      </c>
      <c r="F5269" t="s">
        <v>22</v>
      </c>
      <c r="G5269">
        <v>320</v>
      </c>
      <c r="H5269" t="s">
        <v>22</v>
      </c>
      <c r="I5269">
        <v>259</v>
      </c>
      <c r="J5269" t="s">
        <v>22</v>
      </c>
      <c r="K5269" t="s">
        <v>20053</v>
      </c>
      <c r="L5269" s="1">
        <v>44863</v>
      </c>
      <c r="M5269" t="s">
        <v>26</v>
      </c>
      <c r="N5269" t="s">
        <v>22</v>
      </c>
      <c r="O5269" t="s">
        <v>22</v>
      </c>
      <c r="P5269" t="s">
        <v>22</v>
      </c>
      <c r="R5269" s="2">
        <v>9788027606153</v>
      </c>
      <c r="S5269">
        <v>2022</v>
      </c>
    </row>
    <row r="5270" spans="1:19" x14ac:dyDescent="0.25">
      <c r="A5270" t="s">
        <v>393</v>
      </c>
      <c r="B5270" t="s">
        <v>20055</v>
      </c>
      <c r="C5270" t="s">
        <v>20056</v>
      </c>
      <c r="D5270" t="s">
        <v>22</v>
      </c>
      <c r="E5270" t="s">
        <v>20057</v>
      </c>
      <c r="F5270" t="s">
        <v>22</v>
      </c>
      <c r="G5270">
        <v>57</v>
      </c>
      <c r="H5270" t="s">
        <v>397</v>
      </c>
      <c r="I5270">
        <v>0</v>
      </c>
      <c r="J5270" t="s">
        <v>220</v>
      </c>
      <c r="K5270" t="s">
        <v>20058</v>
      </c>
      <c r="L5270" s="1">
        <v>44812</v>
      </c>
      <c r="M5270" t="s">
        <v>26</v>
      </c>
      <c r="N5270" t="s">
        <v>22</v>
      </c>
      <c r="O5270" t="s">
        <v>22</v>
      </c>
      <c r="P5270" t="s">
        <v>22</v>
      </c>
      <c r="Q5270">
        <v>1</v>
      </c>
      <c r="R5270" s="2">
        <v>9788076780859</v>
      </c>
      <c r="S5270">
        <v>2022</v>
      </c>
    </row>
    <row r="5271" spans="1:19" x14ac:dyDescent="0.25">
      <c r="A5271" t="s">
        <v>261</v>
      </c>
      <c r="B5271" t="s">
        <v>20059</v>
      </c>
      <c r="C5271" t="s">
        <v>20060</v>
      </c>
      <c r="D5271" t="s">
        <v>22</v>
      </c>
      <c r="E5271" t="s">
        <v>20061</v>
      </c>
      <c r="F5271" t="s">
        <v>22</v>
      </c>
      <c r="G5271">
        <v>164</v>
      </c>
      <c r="H5271" t="s">
        <v>32</v>
      </c>
      <c r="I5271">
        <v>199</v>
      </c>
      <c r="J5271" t="s">
        <v>22</v>
      </c>
      <c r="K5271" t="s">
        <v>20062</v>
      </c>
      <c r="L5271" s="1">
        <v>44715</v>
      </c>
      <c r="M5271" t="s">
        <v>26</v>
      </c>
      <c r="N5271" t="s">
        <v>22</v>
      </c>
      <c r="O5271" t="s">
        <v>22</v>
      </c>
      <c r="P5271" t="s">
        <v>22</v>
      </c>
      <c r="R5271" s="2">
        <v>9788075254634</v>
      </c>
      <c r="S5271">
        <v>2022</v>
      </c>
    </row>
    <row r="5272" spans="1:19" x14ac:dyDescent="0.25">
      <c r="A5272" t="s">
        <v>20063</v>
      </c>
      <c r="B5272" t="s">
        <v>20064</v>
      </c>
      <c r="C5272" t="s">
        <v>20065</v>
      </c>
      <c r="D5272" t="s">
        <v>22</v>
      </c>
      <c r="E5272" t="s">
        <v>20066</v>
      </c>
      <c r="F5272" t="s">
        <v>22</v>
      </c>
      <c r="G5272">
        <v>285</v>
      </c>
      <c r="H5272" t="s">
        <v>24</v>
      </c>
      <c r="I5272">
        <v>450</v>
      </c>
      <c r="J5272" t="s">
        <v>22</v>
      </c>
      <c r="K5272" t="s">
        <v>20067</v>
      </c>
      <c r="L5272" s="1">
        <v>44800</v>
      </c>
      <c r="M5272" t="s">
        <v>26</v>
      </c>
      <c r="N5272" t="s">
        <v>22</v>
      </c>
      <c r="O5272" t="s">
        <v>22</v>
      </c>
      <c r="P5272" t="s">
        <v>22</v>
      </c>
      <c r="R5272" s="2">
        <v>9788090857902</v>
      </c>
      <c r="S5272">
        <v>2022</v>
      </c>
    </row>
    <row r="5273" spans="1:19" x14ac:dyDescent="0.25">
      <c r="A5273" t="s">
        <v>3334</v>
      </c>
      <c r="B5273" t="s">
        <v>20068</v>
      </c>
      <c r="C5273" t="s">
        <v>20069</v>
      </c>
      <c r="D5273" t="s">
        <v>22</v>
      </c>
      <c r="E5273" t="s">
        <v>20070</v>
      </c>
      <c r="F5273" t="s">
        <v>22</v>
      </c>
      <c r="G5273">
        <v>304</v>
      </c>
      <c r="H5273" t="s">
        <v>32</v>
      </c>
      <c r="I5273">
        <v>399</v>
      </c>
      <c r="J5273" t="s">
        <v>22</v>
      </c>
      <c r="K5273" t="s">
        <v>20071</v>
      </c>
      <c r="L5273" s="1">
        <v>44865</v>
      </c>
      <c r="M5273" t="s">
        <v>26</v>
      </c>
      <c r="N5273" t="s">
        <v>22</v>
      </c>
      <c r="O5273" t="s">
        <v>22</v>
      </c>
      <c r="P5273" t="s">
        <v>22</v>
      </c>
      <c r="R5273" s="2">
        <v>9788027136322</v>
      </c>
      <c r="S5273">
        <v>2022</v>
      </c>
    </row>
    <row r="5274" spans="1:19" x14ac:dyDescent="0.25">
      <c r="A5274" t="s">
        <v>1454</v>
      </c>
      <c r="B5274" t="s">
        <v>20072</v>
      </c>
      <c r="C5274" t="s">
        <v>20073</v>
      </c>
      <c r="D5274" t="s">
        <v>22</v>
      </c>
      <c r="E5274" t="s">
        <v>20074</v>
      </c>
      <c r="F5274" t="s">
        <v>22</v>
      </c>
      <c r="G5274">
        <v>416</v>
      </c>
      <c r="H5274" t="s">
        <v>24</v>
      </c>
      <c r="I5274">
        <v>449</v>
      </c>
      <c r="J5274" t="s">
        <v>22</v>
      </c>
      <c r="K5274" t="s">
        <v>20075</v>
      </c>
      <c r="L5274" s="1">
        <v>44791</v>
      </c>
      <c r="M5274" t="s">
        <v>26</v>
      </c>
      <c r="N5274" t="s">
        <v>22</v>
      </c>
      <c r="O5274" t="s">
        <v>22</v>
      </c>
      <c r="P5274" t="s">
        <v>22</v>
      </c>
      <c r="R5274" s="2">
        <v>9788076831292</v>
      </c>
      <c r="S5274">
        <v>2022</v>
      </c>
    </row>
    <row r="5275" spans="1:19" x14ac:dyDescent="0.25">
      <c r="A5275" t="s">
        <v>3200</v>
      </c>
      <c r="B5275" t="s">
        <v>20076</v>
      </c>
      <c r="C5275" t="s">
        <v>20077</v>
      </c>
      <c r="D5275" t="s">
        <v>22</v>
      </c>
      <c r="E5275" t="s">
        <v>20078</v>
      </c>
      <c r="F5275" t="s">
        <v>22</v>
      </c>
      <c r="G5275">
        <v>160</v>
      </c>
      <c r="H5275" t="s">
        <v>32</v>
      </c>
      <c r="I5275">
        <v>349</v>
      </c>
      <c r="J5275" t="s">
        <v>22</v>
      </c>
      <c r="K5275" t="s">
        <v>20079</v>
      </c>
      <c r="L5275" s="1">
        <v>44839</v>
      </c>
      <c r="M5275" t="s">
        <v>26</v>
      </c>
      <c r="N5275" t="s">
        <v>22</v>
      </c>
      <c r="O5275" t="s">
        <v>22</v>
      </c>
      <c r="P5275" t="s">
        <v>22</v>
      </c>
      <c r="R5275" s="2">
        <v>9788027138678</v>
      </c>
      <c r="S5275">
        <v>2022</v>
      </c>
    </row>
    <row r="5276" spans="1:19" x14ac:dyDescent="0.25">
      <c r="A5276" t="s">
        <v>2022</v>
      </c>
      <c r="B5276" t="s">
        <v>20080</v>
      </c>
      <c r="C5276" t="s">
        <v>20081</v>
      </c>
      <c r="D5276" t="s">
        <v>22</v>
      </c>
      <c r="E5276" t="s">
        <v>20082</v>
      </c>
      <c r="F5276" t="s">
        <v>22</v>
      </c>
      <c r="G5276">
        <v>179</v>
      </c>
      <c r="H5276" t="s">
        <v>22</v>
      </c>
      <c r="I5276">
        <v>1099</v>
      </c>
      <c r="J5276" t="s">
        <v>220</v>
      </c>
      <c r="K5276" t="s">
        <v>2026</v>
      </c>
      <c r="L5276" s="1">
        <v>44636</v>
      </c>
      <c r="M5276" t="s">
        <v>969</v>
      </c>
      <c r="N5276" t="s">
        <v>22</v>
      </c>
      <c r="O5276" t="s">
        <v>22</v>
      </c>
      <c r="P5276" t="s">
        <v>22</v>
      </c>
      <c r="Q5276">
        <v>1</v>
      </c>
      <c r="R5276" s="2">
        <v>9788087509869</v>
      </c>
      <c r="S5276">
        <v>2022</v>
      </c>
    </row>
    <row r="5277" spans="1:19" x14ac:dyDescent="0.25">
      <c r="A5277" t="s">
        <v>6009</v>
      </c>
      <c r="B5277" t="s">
        <v>22</v>
      </c>
      <c r="C5277" t="s">
        <v>20083</v>
      </c>
      <c r="D5277" t="s">
        <v>20084</v>
      </c>
      <c r="E5277" t="s">
        <v>20085</v>
      </c>
      <c r="F5277" t="s">
        <v>22</v>
      </c>
      <c r="G5277">
        <v>126</v>
      </c>
      <c r="H5277" t="s">
        <v>359</v>
      </c>
      <c r="I5277">
        <v>0</v>
      </c>
      <c r="J5277" t="s">
        <v>5350</v>
      </c>
      <c r="K5277" t="s">
        <v>20086</v>
      </c>
      <c r="L5277" s="1">
        <v>44567</v>
      </c>
      <c r="M5277" t="s">
        <v>35</v>
      </c>
      <c r="N5277" t="s">
        <v>20087</v>
      </c>
      <c r="O5277" t="s">
        <v>22</v>
      </c>
      <c r="P5277" t="s">
        <v>22</v>
      </c>
      <c r="Q5277">
        <v>1</v>
      </c>
      <c r="R5277" s="2">
        <v>9788073263232</v>
      </c>
      <c r="S5277">
        <v>2022</v>
      </c>
    </row>
    <row r="5278" spans="1:19" x14ac:dyDescent="0.25">
      <c r="A5278" t="s">
        <v>431</v>
      </c>
      <c r="B5278" t="s">
        <v>20088</v>
      </c>
      <c r="C5278" t="s">
        <v>20089</v>
      </c>
      <c r="D5278" t="s">
        <v>22</v>
      </c>
      <c r="E5278" t="s">
        <v>20090</v>
      </c>
      <c r="F5278" t="s">
        <v>22</v>
      </c>
      <c r="G5278">
        <v>352</v>
      </c>
      <c r="H5278" t="s">
        <v>22</v>
      </c>
      <c r="I5278">
        <v>199</v>
      </c>
      <c r="J5278" t="s">
        <v>22</v>
      </c>
      <c r="K5278" t="s">
        <v>20091</v>
      </c>
      <c r="L5278" s="1">
        <v>44784</v>
      </c>
      <c r="M5278" t="s">
        <v>26</v>
      </c>
      <c r="N5278" t="s">
        <v>22</v>
      </c>
      <c r="O5278" t="s">
        <v>22</v>
      </c>
      <c r="P5278" t="s">
        <v>22</v>
      </c>
      <c r="R5278" s="2">
        <v>9788027906444</v>
      </c>
      <c r="S5278">
        <v>2022</v>
      </c>
    </row>
    <row r="5279" spans="1:19" x14ac:dyDescent="0.25">
      <c r="A5279" t="s">
        <v>431</v>
      </c>
      <c r="B5279" t="s">
        <v>20088</v>
      </c>
      <c r="C5279" t="s">
        <v>20089</v>
      </c>
      <c r="D5279" t="s">
        <v>22</v>
      </c>
      <c r="E5279" t="s">
        <v>20092</v>
      </c>
      <c r="F5279" t="s">
        <v>22</v>
      </c>
      <c r="G5279">
        <v>352</v>
      </c>
      <c r="H5279" t="s">
        <v>24</v>
      </c>
      <c r="I5279">
        <v>349</v>
      </c>
      <c r="J5279" t="s">
        <v>22</v>
      </c>
      <c r="K5279" t="s">
        <v>20091</v>
      </c>
      <c r="L5279" s="1">
        <v>44798</v>
      </c>
      <c r="M5279" t="s">
        <v>26</v>
      </c>
      <c r="N5279" t="s">
        <v>22</v>
      </c>
      <c r="O5279" t="s">
        <v>22</v>
      </c>
      <c r="P5279" t="s">
        <v>22</v>
      </c>
      <c r="R5279" s="2">
        <v>9788027904525</v>
      </c>
      <c r="S5279">
        <v>2022</v>
      </c>
    </row>
    <row r="5280" spans="1:19" x14ac:dyDescent="0.25">
      <c r="A5280" t="s">
        <v>581</v>
      </c>
      <c r="B5280" t="s">
        <v>20093</v>
      </c>
      <c r="C5280" t="s">
        <v>20094</v>
      </c>
      <c r="D5280" t="s">
        <v>22</v>
      </c>
      <c r="E5280" t="s">
        <v>20095</v>
      </c>
      <c r="F5280" t="s">
        <v>22</v>
      </c>
      <c r="G5280">
        <v>288</v>
      </c>
      <c r="H5280" t="s">
        <v>24</v>
      </c>
      <c r="I5280">
        <v>399</v>
      </c>
      <c r="J5280" t="s">
        <v>22</v>
      </c>
      <c r="K5280" t="s">
        <v>20096</v>
      </c>
      <c r="L5280" s="1">
        <v>44834</v>
      </c>
      <c r="M5280" t="s">
        <v>26</v>
      </c>
      <c r="N5280" t="s">
        <v>22</v>
      </c>
      <c r="O5280" t="s">
        <v>22</v>
      </c>
      <c r="P5280" t="s">
        <v>22</v>
      </c>
      <c r="R5280" s="2">
        <v>9788020460486</v>
      </c>
      <c r="S5280">
        <v>2022</v>
      </c>
    </row>
    <row r="5281" spans="1:19" x14ac:dyDescent="0.25">
      <c r="A5281" t="s">
        <v>1890</v>
      </c>
      <c r="B5281" t="s">
        <v>20097</v>
      </c>
      <c r="C5281" t="s">
        <v>20098</v>
      </c>
      <c r="D5281" t="s">
        <v>22</v>
      </c>
      <c r="E5281" t="s">
        <v>20099</v>
      </c>
      <c r="F5281" t="s">
        <v>22</v>
      </c>
      <c r="G5281">
        <v>368</v>
      </c>
      <c r="H5281" t="s">
        <v>22</v>
      </c>
      <c r="I5281">
        <v>279</v>
      </c>
      <c r="J5281" t="s">
        <v>22</v>
      </c>
      <c r="K5281" t="s">
        <v>20100</v>
      </c>
      <c r="L5281" s="1">
        <v>44722</v>
      </c>
      <c r="M5281" t="s">
        <v>26</v>
      </c>
      <c r="N5281" t="s">
        <v>22</v>
      </c>
      <c r="O5281" t="s">
        <v>22</v>
      </c>
      <c r="P5281" t="s">
        <v>22</v>
      </c>
      <c r="R5281" s="2">
        <v>9788024282343</v>
      </c>
      <c r="S5281">
        <v>2022</v>
      </c>
    </row>
    <row r="5282" spans="1:19" x14ac:dyDescent="0.25">
      <c r="A5282" t="s">
        <v>5029</v>
      </c>
      <c r="B5282" t="s">
        <v>20101</v>
      </c>
      <c r="C5282" t="s">
        <v>20102</v>
      </c>
      <c r="D5282" t="s">
        <v>22</v>
      </c>
      <c r="E5282" t="s">
        <v>20103</v>
      </c>
      <c r="F5282" t="s">
        <v>22</v>
      </c>
      <c r="G5282">
        <v>152</v>
      </c>
      <c r="H5282" t="s">
        <v>24</v>
      </c>
      <c r="I5282">
        <v>289</v>
      </c>
      <c r="J5282" t="s">
        <v>22</v>
      </c>
      <c r="K5282" t="s">
        <v>20104</v>
      </c>
      <c r="L5282" s="1">
        <v>44842</v>
      </c>
      <c r="M5282" t="s">
        <v>26</v>
      </c>
      <c r="N5282" t="s">
        <v>22</v>
      </c>
      <c r="O5282" t="s">
        <v>22</v>
      </c>
      <c r="P5282" t="s">
        <v>22</v>
      </c>
      <c r="R5282" s="2">
        <v>9788074333538</v>
      </c>
      <c r="S5282">
        <v>2022</v>
      </c>
    </row>
    <row r="5283" spans="1:19" x14ac:dyDescent="0.25">
      <c r="A5283" t="s">
        <v>291</v>
      </c>
      <c r="B5283" t="s">
        <v>20105</v>
      </c>
      <c r="C5283" t="s">
        <v>20106</v>
      </c>
      <c r="D5283" t="s">
        <v>22</v>
      </c>
      <c r="E5283" t="s">
        <v>20107</v>
      </c>
      <c r="F5283" t="s">
        <v>22</v>
      </c>
      <c r="G5283">
        <v>136</v>
      </c>
      <c r="H5283" t="s">
        <v>24</v>
      </c>
      <c r="I5283">
        <v>399</v>
      </c>
      <c r="J5283" t="s">
        <v>22</v>
      </c>
      <c r="K5283" t="s">
        <v>20108</v>
      </c>
      <c r="L5283" s="1">
        <v>44751</v>
      </c>
      <c r="M5283" t="s">
        <v>26</v>
      </c>
      <c r="N5283" t="s">
        <v>22</v>
      </c>
      <c r="O5283" t="s">
        <v>22</v>
      </c>
      <c r="P5283" t="s">
        <v>22</v>
      </c>
      <c r="R5283" s="2">
        <v>9788027135400</v>
      </c>
      <c r="S5283">
        <v>2022</v>
      </c>
    </row>
    <row r="5284" spans="1:19" x14ac:dyDescent="0.25">
      <c r="A5284" t="s">
        <v>9336</v>
      </c>
      <c r="B5284" t="s">
        <v>20109</v>
      </c>
      <c r="C5284" t="s">
        <v>20110</v>
      </c>
      <c r="D5284" t="s">
        <v>22</v>
      </c>
      <c r="E5284" t="s">
        <v>20111</v>
      </c>
      <c r="F5284" t="s">
        <v>22</v>
      </c>
      <c r="G5284">
        <v>107</v>
      </c>
      <c r="H5284" t="s">
        <v>24</v>
      </c>
      <c r="I5284">
        <v>199</v>
      </c>
      <c r="J5284" t="s">
        <v>22</v>
      </c>
      <c r="K5284" t="s">
        <v>20112</v>
      </c>
      <c r="L5284" s="1">
        <v>44649</v>
      </c>
      <c r="M5284" t="s">
        <v>63</v>
      </c>
      <c r="N5284" t="s">
        <v>22</v>
      </c>
      <c r="O5284" t="s">
        <v>22</v>
      </c>
      <c r="P5284" t="s">
        <v>22</v>
      </c>
      <c r="R5284" s="2">
        <v>9788076400283</v>
      </c>
      <c r="S5284">
        <v>2022</v>
      </c>
    </row>
    <row r="5285" spans="1:19" x14ac:dyDescent="0.25">
      <c r="A5285" t="s">
        <v>985</v>
      </c>
      <c r="B5285" t="s">
        <v>20113</v>
      </c>
      <c r="C5285" t="s">
        <v>20114</v>
      </c>
      <c r="D5285" t="s">
        <v>22</v>
      </c>
      <c r="E5285" t="s">
        <v>20115</v>
      </c>
      <c r="F5285" t="s">
        <v>22</v>
      </c>
      <c r="G5285">
        <v>148</v>
      </c>
      <c r="H5285" t="s">
        <v>32</v>
      </c>
      <c r="I5285">
        <v>249</v>
      </c>
      <c r="J5285" t="s">
        <v>33</v>
      </c>
      <c r="K5285" t="s">
        <v>20116</v>
      </c>
      <c r="L5285" s="1">
        <v>44853</v>
      </c>
      <c r="M5285" t="s">
        <v>169</v>
      </c>
      <c r="N5285" t="s">
        <v>22</v>
      </c>
      <c r="O5285" t="s">
        <v>20117</v>
      </c>
      <c r="P5285" t="s">
        <v>22</v>
      </c>
      <c r="Q5285">
        <v>1</v>
      </c>
      <c r="R5285" s="2">
        <v>9788088067641</v>
      </c>
      <c r="S5285">
        <v>2022</v>
      </c>
    </row>
    <row r="5286" spans="1:19" x14ac:dyDescent="0.25">
      <c r="A5286" t="s">
        <v>2496</v>
      </c>
      <c r="B5286" t="s">
        <v>20118</v>
      </c>
      <c r="C5286" t="s">
        <v>20119</v>
      </c>
      <c r="D5286" t="s">
        <v>22</v>
      </c>
      <c r="E5286" t="s">
        <v>20120</v>
      </c>
      <c r="F5286" t="s">
        <v>22</v>
      </c>
      <c r="G5286">
        <v>372</v>
      </c>
      <c r="H5286" t="s">
        <v>24</v>
      </c>
      <c r="J5286" t="s">
        <v>43</v>
      </c>
      <c r="K5286" t="s">
        <v>20121</v>
      </c>
      <c r="L5286" s="1">
        <v>44875</v>
      </c>
      <c r="M5286" t="s">
        <v>26</v>
      </c>
      <c r="N5286" t="s">
        <v>22</v>
      </c>
      <c r="O5286" t="s">
        <v>22</v>
      </c>
      <c r="P5286" t="s">
        <v>22</v>
      </c>
      <c r="R5286" s="2">
        <v>9788074373787</v>
      </c>
      <c r="S5286">
        <v>2022</v>
      </c>
    </row>
    <row r="5287" spans="1:19" x14ac:dyDescent="0.25">
      <c r="A5287" t="s">
        <v>1522</v>
      </c>
      <c r="B5287" t="s">
        <v>20122</v>
      </c>
      <c r="C5287" t="s">
        <v>20123</v>
      </c>
      <c r="D5287" t="s">
        <v>22</v>
      </c>
      <c r="E5287" t="s">
        <v>20124</v>
      </c>
      <c r="F5287" t="s">
        <v>22</v>
      </c>
      <c r="G5287">
        <v>192</v>
      </c>
      <c r="H5287" t="s">
        <v>24</v>
      </c>
      <c r="I5287">
        <v>469</v>
      </c>
      <c r="J5287" t="s">
        <v>33</v>
      </c>
      <c r="K5287" t="s">
        <v>20125</v>
      </c>
      <c r="L5287" s="1">
        <v>44851</v>
      </c>
      <c r="M5287" t="s">
        <v>26</v>
      </c>
      <c r="N5287" t="s">
        <v>22</v>
      </c>
      <c r="O5287" t="s">
        <v>22</v>
      </c>
      <c r="P5287" t="s">
        <v>22</v>
      </c>
      <c r="R5287" s="2">
        <v>9788088440031</v>
      </c>
      <c r="S5287">
        <v>2022</v>
      </c>
    </row>
    <row r="5288" spans="1:19" x14ac:dyDescent="0.25">
      <c r="A5288" t="s">
        <v>20126</v>
      </c>
      <c r="B5288" t="s">
        <v>22</v>
      </c>
      <c r="C5288" t="s">
        <v>20127</v>
      </c>
      <c r="D5288" t="s">
        <v>22</v>
      </c>
      <c r="E5288" t="s">
        <v>20128</v>
      </c>
      <c r="F5288" t="s">
        <v>22</v>
      </c>
      <c r="G5288">
        <v>240</v>
      </c>
      <c r="H5288" t="s">
        <v>32</v>
      </c>
      <c r="I5288">
        <v>525</v>
      </c>
      <c r="J5288" t="s">
        <v>22</v>
      </c>
      <c r="K5288" t="s">
        <v>20129</v>
      </c>
      <c r="L5288" s="1">
        <v>44812</v>
      </c>
      <c r="M5288" t="s">
        <v>26</v>
      </c>
      <c r="N5288" t="s">
        <v>22</v>
      </c>
      <c r="O5288" t="s">
        <v>22</v>
      </c>
      <c r="P5288" t="s">
        <v>22</v>
      </c>
      <c r="R5288" s="2">
        <v>9783190010646</v>
      </c>
      <c r="S5288">
        <v>2022</v>
      </c>
    </row>
    <row r="5289" spans="1:19" x14ac:dyDescent="0.25">
      <c r="A5289" t="s">
        <v>454</v>
      </c>
      <c r="B5289" t="s">
        <v>22</v>
      </c>
      <c r="C5289" t="s">
        <v>20130</v>
      </c>
      <c r="D5289" t="s">
        <v>22</v>
      </c>
      <c r="E5289" t="s">
        <v>20131</v>
      </c>
      <c r="F5289" t="s">
        <v>22</v>
      </c>
      <c r="G5289">
        <v>132</v>
      </c>
      <c r="H5289" t="s">
        <v>32</v>
      </c>
      <c r="I5289">
        <v>179</v>
      </c>
      <c r="J5289" t="s">
        <v>22</v>
      </c>
      <c r="K5289" t="s">
        <v>20132</v>
      </c>
      <c r="L5289" s="1">
        <v>44737</v>
      </c>
      <c r="M5289" t="s">
        <v>26</v>
      </c>
      <c r="N5289" t="s">
        <v>22</v>
      </c>
      <c r="O5289" t="s">
        <v>22</v>
      </c>
      <c r="P5289" t="s">
        <v>22</v>
      </c>
      <c r="R5289" s="2">
        <v>9788075254719</v>
      </c>
      <c r="S5289">
        <v>2022</v>
      </c>
    </row>
    <row r="5290" spans="1:19" x14ac:dyDescent="0.25">
      <c r="A5290" t="s">
        <v>677</v>
      </c>
      <c r="B5290" t="s">
        <v>20133</v>
      </c>
      <c r="C5290" t="s">
        <v>20134</v>
      </c>
      <c r="D5290" t="s">
        <v>22</v>
      </c>
      <c r="E5290" t="s">
        <v>20135</v>
      </c>
      <c r="F5290" t="s">
        <v>22</v>
      </c>
      <c r="G5290">
        <v>176</v>
      </c>
      <c r="H5290" t="s">
        <v>24</v>
      </c>
      <c r="I5290">
        <v>349</v>
      </c>
      <c r="J5290" t="s">
        <v>33</v>
      </c>
      <c r="K5290" t="s">
        <v>20136</v>
      </c>
      <c r="L5290" s="1">
        <v>44886</v>
      </c>
      <c r="M5290" t="s">
        <v>26</v>
      </c>
      <c r="N5290" t="s">
        <v>22</v>
      </c>
      <c r="O5290" t="s">
        <v>22</v>
      </c>
      <c r="P5290" t="s">
        <v>22</v>
      </c>
      <c r="R5290" s="2">
        <v>9788024282749</v>
      </c>
      <c r="S5290">
        <v>2022</v>
      </c>
    </row>
    <row r="5291" spans="1:19" x14ac:dyDescent="0.25">
      <c r="A5291" t="s">
        <v>131</v>
      </c>
      <c r="B5291" t="s">
        <v>20137</v>
      </c>
      <c r="C5291" t="s">
        <v>20138</v>
      </c>
      <c r="D5291" t="s">
        <v>22</v>
      </c>
      <c r="E5291" t="s">
        <v>20139</v>
      </c>
      <c r="F5291" t="s">
        <v>22</v>
      </c>
      <c r="G5291">
        <v>224</v>
      </c>
      <c r="H5291" t="s">
        <v>24</v>
      </c>
      <c r="I5291">
        <v>799</v>
      </c>
      <c r="J5291" t="s">
        <v>22</v>
      </c>
      <c r="K5291" t="s">
        <v>20140</v>
      </c>
      <c r="L5291" s="1">
        <v>44887</v>
      </c>
      <c r="M5291" t="s">
        <v>26</v>
      </c>
      <c r="N5291" t="s">
        <v>22</v>
      </c>
      <c r="O5291" t="s">
        <v>22</v>
      </c>
      <c r="P5291" t="s">
        <v>22</v>
      </c>
      <c r="R5291" s="2">
        <v>9788076792906</v>
      </c>
      <c r="S5291">
        <v>2022</v>
      </c>
    </row>
    <row r="5292" spans="1:19" x14ac:dyDescent="0.25">
      <c r="A5292" t="s">
        <v>136</v>
      </c>
      <c r="B5292" t="s">
        <v>20141</v>
      </c>
      <c r="C5292" t="s">
        <v>20142</v>
      </c>
      <c r="D5292" t="s">
        <v>22</v>
      </c>
      <c r="E5292" t="s">
        <v>20143</v>
      </c>
      <c r="F5292" t="s">
        <v>22</v>
      </c>
      <c r="G5292">
        <v>240</v>
      </c>
      <c r="H5292" t="s">
        <v>24</v>
      </c>
      <c r="I5292">
        <v>890</v>
      </c>
      <c r="J5292" t="s">
        <v>22</v>
      </c>
      <c r="K5292" t="s">
        <v>20144</v>
      </c>
      <c r="L5292" s="1">
        <v>44861</v>
      </c>
      <c r="M5292" t="s">
        <v>26</v>
      </c>
      <c r="N5292" t="s">
        <v>22</v>
      </c>
      <c r="O5292" t="s">
        <v>22</v>
      </c>
      <c r="P5292" t="s">
        <v>22</v>
      </c>
      <c r="R5292" s="2">
        <v>9788026443209</v>
      </c>
      <c r="S5292">
        <v>2022</v>
      </c>
    </row>
    <row r="5293" spans="1:19" x14ac:dyDescent="0.25">
      <c r="A5293" t="s">
        <v>1588</v>
      </c>
      <c r="B5293" t="s">
        <v>22</v>
      </c>
      <c r="C5293" t="s">
        <v>20145</v>
      </c>
      <c r="D5293" t="s">
        <v>22</v>
      </c>
      <c r="E5293" t="s">
        <v>20146</v>
      </c>
      <c r="F5293" t="s">
        <v>22</v>
      </c>
      <c r="G5293">
        <v>143</v>
      </c>
      <c r="H5293" t="s">
        <v>32</v>
      </c>
      <c r="I5293">
        <v>380</v>
      </c>
      <c r="J5293" t="s">
        <v>22</v>
      </c>
      <c r="K5293" t="s">
        <v>20147</v>
      </c>
      <c r="L5293" s="1">
        <v>44965</v>
      </c>
      <c r="M5293" t="s">
        <v>26</v>
      </c>
      <c r="N5293" t="s">
        <v>22</v>
      </c>
      <c r="O5293" t="s">
        <v>22</v>
      </c>
      <c r="P5293" t="s">
        <v>22</v>
      </c>
      <c r="R5293" s="2">
        <v>9788072553013</v>
      </c>
      <c r="S5293">
        <v>2022</v>
      </c>
    </row>
    <row r="5294" spans="1:19" x14ac:dyDescent="0.25">
      <c r="A5294" t="s">
        <v>121</v>
      </c>
      <c r="B5294" t="s">
        <v>20148</v>
      </c>
      <c r="C5294" t="s">
        <v>20149</v>
      </c>
      <c r="D5294" t="s">
        <v>22</v>
      </c>
      <c r="E5294" t="s">
        <v>20150</v>
      </c>
      <c r="F5294" t="s">
        <v>22</v>
      </c>
      <c r="G5294">
        <v>160</v>
      </c>
      <c r="H5294" t="s">
        <v>24</v>
      </c>
      <c r="I5294">
        <v>229</v>
      </c>
      <c r="J5294" t="s">
        <v>22</v>
      </c>
      <c r="K5294" t="s">
        <v>20151</v>
      </c>
      <c r="L5294" s="1">
        <v>44854</v>
      </c>
      <c r="M5294" t="s">
        <v>26</v>
      </c>
      <c r="N5294" t="s">
        <v>22</v>
      </c>
      <c r="O5294" t="s">
        <v>22</v>
      </c>
      <c r="P5294" t="s">
        <v>22</v>
      </c>
      <c r="R5294" s="2">
        <v>9788025360453</v>
      </c>
      <c r="S5294">
        <v>2022</v>
      </c>
    </row>
    <row r="5295" spans="1:19" x14ac:dyDescent="0.25">
      <c r="A5295" t="s">
        <v>696</v>
      </c>
      <c r="B5295" t="s">
        <v>20152</v>
      </c>
      <c r="C5295" t="s">
        <v>20153</v>
      </c>
      <c r="D5295" t="s">
        <v>22</v>
      </c>
      <c r="E5295" t="s">
        <v>20154</v>
      </c>
      <c r="F5295" t="s">
        <v>22</v>
      </c>
      <c r="G5295">
        <v>208</v>
      </c>
      <c r="H5295" t="s">
        <v>32</v>
      </c>
      <c r="I5295">
        <v>289</v>
      </c>
      <c r="J5295" t="s">
        <v>22</v>
      </c>
      <c r="K5295" t="s">
        <v>20155</v>
      </c>
      <c r="L5295" s="1">
        <v>44835</v>
      </c>
      <c r="M5295" t="s">
        <v>26</v>
      </c>
      <c r="N5295" t="s">
        <v>22</v>
      </c>
      <c r="O5295" t="s">
        <v>22</v>
      </c>
      <c r="P5295" t="s">
        <v>22</v>
      </c>
      <c r="R5295" s="2">
        <v>9788076252561</v>
      </c>
      <c r="S5295">
        <v>2022</v>
      </c>
    </row>
    <row r="5296" spans="1:19" x14ac:dyDescent="0.25">
      <c r="A5296" t="s">
        <v>1571</v>
      </c>
      <c r="B5296" t="s">
        <v>20156</v>
      </c>
      <c r="C5296" t="s">
        <v>20157</v>
      </c>
      <c r="D5296" t="s">
        <v>22</v>
      </c>
      <c r="E5296" t="s">
        <v>20158</v>
      </c>
      <c r="F5296" t="s">
        <v>22</v>
      </c>
      <c r="G5296">
        <v>158</v>
      </c>
      <c r="H5296" t="s">
        <v>22</v>
      </c>
      <c r="I5296">
        <v>69</v>
      </c>
      <c r="J5296" t="s">
        <v>22</v>
      </c>
      <c r="K5296" t="s">
        <v>20159</v>
      </c>
      <c r="L5296" s="1">
        <v>44848</v>
      </c>
      <c r="M5296" t="s">
        <v>26</v>
      </c>
      <c r="N5296" t="s">
        <v>22</v>
      </c>
      <c r="O5296" t="s">
        <v>22</v>
      </c>
      <c r="P5296" t="s">
        <v>22</v>
      </c>
      <c r="R5296" s="2">
        <v>9788327685285</v>
      </c>
      <c r="S5296">
        <v>2022</v>
      </c>
    </row>
    <row r="5297" spans="1:19" x14ac:dyDescent="0.25">
      <c r="A5297" t="s">
        <v>2248</v>
      </c>
      <c r="B5297" t="s">
        <v>20160</v>
      </c>
      <c r="C5297" t="s">
        <v>20161</v>
      </c>
      <c r="D5297" t="s">
        <v>22</v>
      </c>
      <c r="E5297" t="s">
        <v>20162</v>
      </c>
      <c r="F5297" t="s">
        <v>22</v>
      </c>
      <c r="G5297">
        <v>320</v>
      </c>
      <c r="H5297" t="s">
        <v>24</v>
      </c>
      <c r="I5297">
        <v>997</v>
      </c>
      <c r="J5297" t="s">
        <v>22</v>
      </c>
      <c r="K5297" t="s">
        <v>20163</v>
      </c>
      <c r="L5297" s="1">
        <v>44946</v>
      </c>
      <c r="M5297" t="s">
        <v>26</v>
      </c>
      <c r="N5297" t="s">
        <v>22</v>
      </c>
      <c r="O5297" t="s">
        <v>22</v>
      </c>
      <c r="P5297" t="s">
        <v>22</v>
      </c>
      <c r="R5297" s="2">
        <v>9788076900363</v>
      </c>
      <c r="S5297">
        <v>2022</v>
      </c>
    </row>
    <row r="5298" spans="1:19" x14ac:dyDescent="0.25">
      <c r="A5298" t="s">
        <v>617</v>
      </c>
      <c r="B5298" t="s">
        <v>20164</v>
      </c>
      <c r="C5298" t="s">
        <v>20165</v>
      </c>
      <c r="D5298" t="s">
        <v>22</v>
      </c>
      <c r="E5298" t="s">
        <v>20166</v>
      </c>
      <c r="F5298" t="s">
        <v>22</v>
      </c>
      <c r="G5298">
        <v>252</v>
      </c>
      <c r="H5298" t="s">
        <v>32</v>
      </c>
      <c r="I5298">
        <v>319</v>
      </c>
      <c r="J5298" t="s">
        <v>22</v>
      </c>
      <c r="K5298" t="s">
        <v>20167</v>
      </c>
      <c r="L5298" s="1">
        <v>44819</v>
      </c>
      <c r="M5298" t="s">
        <v>26</v>
      </c>
      <c r="N5298" t="s">
        <v>22</v>
      </c>
      <c r="O5298" t="s">
        <v>22</v>
      </c>
      <c r="P5298" t="s">
        <v>22</v>
      </c>
      <c r="R5298" s="2">
        <v>9788075640765</v>
      </c>
      <c r="S5298">
        <v>2022</v>
      </c>
    </row>
    <row r="5299" spans="1:19" x14ac:dyDescent="0.25">
      <c r="A5299" t="s">
        <v>164</v>
      </c>
      <c r="B5299" t="s">
        <v>20168</v>
      </c>
      <c r="C5299" t="s">
        <v>20169</v>
      </c>
      <c r="D5299" t="s">
        <v>22</v>
      </c>
      <c r="E5299" t="s">
        <v>20170</v>
      </c>
      <c r="F5299" t="s">
        <v>22</v>
      </c>
      <c r="G5299">
        <v>352</v>
      </c>
      <c r="H5299" t="s">
        <v>24</v>
      </c>
      <c r="I5299">
        <v>399</v>
      </c>
      <c r="J5299" t="s">
        <v>33</v>
      </c>
      <c r="K5299" t="s">
        <v>20171</v>
      </c>
      <c r="L5299" s="1">
        <v>44841</v>
      </c>
      <c r="M5299" t="s">
        <v>169</v>
      </c>
      <c r="N5299" t="s">
        <v>22</v>
      </c>
      <c r="O5299" t="s">
        <v>22</v>
      </c>
      <c r="P5299" t="s">
        <v>22</v>
      </c>
      <c r="Q5299">
        <v>1</v>
      </c>
      <c r="R5299" s="2">
        <v>9788027513604</v>
      </c>
      <c r="S5299">
        <v>2022</v>
      </c>
    </row>
    <row r="5300" spans="1:19" x14ac:dyDescent="0.25">
      <c r="A5300" t="s">
        <v>164</v>
      </c>
      <c r="B5300" t="s">
        <v>20168</v>
      </c>
      <c r="C5300" t="s">
        <v>20172</v>
      </c>
      <c r="D5300" t="s">
        <v>22</v>
      </c>
      <c r="E5300" t="s">
        <v>20173</v>
      </c>
      <c r="F5300" t="s">
        <v>22</v>
      </c>
      <c r="G5300">
        <v>352</v>
      </c>
      <c r="H5300" t="s">
        <v>22</v>
      </c>
      <c r="I5300">
        <v>279</v>
      </c>
      <c r="J5300" t="s">
        <v>22</v>
      </c>
      <c r="K5300" t="s">
        <v>20174</v>
      </c>
      <c r="L5300" s="1">
        <v>44887</v>
      </c>
      <c r="M5300" t="s">
        <v>26</v>
      </c>
      <c r="N5300" t="s">
        <v>22</v>
      </c>
      <c r="O5300" t="s">
        <v>22</v>
      </c>
      <c r="P5300" t="s">
        <v>22</v>
      </c>
      <c r="R5300" s="2">
        <v>9788027515349</v>
      </c>
      <c r="S5300">
        <v>2022</v>
      </c>
    </row>
    <row r="5301" spans="1:19" x14ac:dyDescent="0.25">
      <c r="A5301" t="s">
        <v>164</v>
      </c>
      <c r="B5301" t="s">
        <v>20168</v>
      </c>
      <c r="C5301" t="s">
        <v>20172</v>
      </c>
      <c r="D5301" t="s">
        <v>22</v>
      </c>
      <c r="E5301" t="s">
        <v>20175</v>
      </c>
      <c r="F5301" t="s">
        <v>22</v>
      </c>
      <c r="G5301">
        <v>352</v>
      </c>
      <c r="H5301" t="s">
        <v>22</v>
      </c>
      <c r="I5301">
        <v>279</v>
      </c>
      <c r="J5301" t="s">
        <v>22</v>
      </c>
      <c r="K5301" t="s">
        <v>20174</v>
      </c>
      <c r="L5301" s="1">
        <v>44894</v>
      </c>
      <c r="M5301" t="s">
        <v>26</v>
      </c>
      <c r="N5301" t="s">
        <v>22</v>
      </c>
      <c r="O5301" t="s">
        <v>22</v>
      </c>
      <c r="P5301" t="s">
        <v>22</v>
      </c>
      <c r="R5301" s="2">
        <v>9788027515332</v>
      </c>
      <c r="S5301">
        <v>2022</v>
      </c>
    </row>
    <row r="5302" spans="1:19" x14ac:dyDescent="0.25">
      <c r="A5302" t="s">
        <v>835</v>
      </c>
      <c r="B5302" t="s">
        <v>6112</v>
      </c>
      <c r="C5302" t="s">
        <v>20176</v>
      </c>
      <c r="D5302" t="s">
        <v>22</v>
      </c>
      <c r="E5302" t="s">
        <v>20177</v>
      </c>
      <c r="F5302" t="s">
        <v>22</v>
      </c>
      <c r="G5302">
        <v>160</v>
      </c>
      <c r="H5302" t="s">
        <v>22</v>
      </c>
      <c r="I5302">
        <v>209</v>
      </c>
      <c r="J5302" t="s">
        <v>22</v>
      </c>
      <c r="K5302" t="s">
        <v>20178</v>
      </c>
      <c r="L5302" s="1">
        <v>44853</v>
      </c>
      <c r="M5302" t="s">
        <v>26</v>
      </c>
      <c r="N5302" t="s">
        <v>22</v>
      </c>
      <c r="O5302" t="s">
        <v>22</v>
      </c>
      <c r="P5302" t="s">
        <v>22</v>
      </c>
      <c r="R5302" s="2">
        <v>9788026919148</v>
      </c>
      <c r="S5302">
        <v>2022</v>
      </c>
    </row>
    <row r="5303" spans="1:19" x14ac:dyDescent="0.25">
      <c r="A5303" t="s">
        <v>3334</v>
      </c>
      <c r="B5303" t="s">
        <v>20179</v>
      </c>
      <c r="C5303" t="s">
        <v>20180</v>
      </c>
      <c r="D5303" t="s">
        <v>22</v>
      </c>
      <c r="E5303" t="s">
        <v>20181</v>
      </c>
      <c r="F5303" t="s">
        <v>22</v>
      </c>
      <c r="G5303">
        <v>216</v>
      </c>
      <c r="H5303" t="s">
        <v>32</v>
      </c>
      <c r="I5303">
        <v>329</v>
      </c>
      <c r="J5303" t="s">
        <v>22</v>
      </c>
      <c r="K5303" t="s">
        <v>20182</v>
      </c>
      <c r="L5303" s="1">
        <v>44851</v>
      </c>
      <c r="M5303" t="s">
        <v>26</v>
      </c>
      <c r="N5303" t="s">
        <v>22</v>
      </c>
      <c r="O5303" t="s">
        <v>22</v>
      </c>
      <c r="P5303" t="s">
        <v>22</v>
      </c>
      <c r="R5303" s="2">
        <v>9788027134274</v>
      </c>
      <c r="S5303">
        <v>2022</v>
      </c>
    </row>
    <row r="5304" spans="1:19" x14ac:dyDescent="0.25">
      <c r="A5304" t="s">
        <v>76</v>
      </c>
      <c r="B5304" t="s">
        <v>20183</v>
      </c>
      <c r="C5304" t="s">
        <v>20184</v>
      </c>
      <c r="D5304" t="s">
        <v>22</v>
      </c>
      <c r="E5304" t="s">
        <v>20185</v>
      </c>
      <c r="F5304" t="s">
        <v>22</v>
      </c>
      <c r="G5304">
        <v>312</v>
      </c>
      <c r="H5304" t="s">
        <v>1477</v>
      </c>
      <c r="I5304">
        <v>699</v>
      </c>
      <c r="J5304" t="s">
        <v>22</v>
      </c>
      <c r="K5304" t="s">
        <v>20186</v>
      </c>
      <c r="L5304" s="1">
        <v>44758</v>
      </c>
      <c r="M5304" t="s">
        <v>26</v>
      </c>
      <c r="N5304" t="s">
        <v>22</v>
      </c>
      <c r="O5304" t="s">
        <v>22</v>
      </c>
      <c r="P5304" t="s">
        <v>22</v>
      </c>
      <c r="R5304" s="2">
        <v>9788025632215</v>
      </c>
      <c r="S5304">
        <v>2022</v>
      </c>
    </row>
    <row r="5305" spans="1:19" x14ac:dyDescent="0.25">
      <c r="A5305" t="s">
        <v>399</v>
      </c>
      <c r="B5305" t="s">
        <v>20187</v>
      </c>
      <c r="C5305" t="s">
        <v>20188</v>
      </c>
      <c r="D5305" t="s">
        <v>22</v>
      </c>
      <c r="E5305" t="s">
        <v>20189</v>
      </c>
      <c r="F5305" t="s">
        <v>22</v>
      </c>
      <c r="G5305">
        <v>36</v>
      </c>
      <c r="H5305" t="s">
        <v>32</v>
      </c>
      <c r="I5305">
        <v>59</v>
      </c>
      <c r="J5305" t="s">
        <v>22</v>
      </c>
      <c r="K5305" t="s">
        <v>20190</v>
      </c>
      <c r="L5305" s="1">
        <v>44861</v>
      </c>
      <c r="M5305" t="s">
        <v>26</v>
      </c>
      <c r="N5305" t="s">
        <v>22</v>
      </c>
      <c r="O5305" t="s">
        <v>22</v>
      </c>
      <c r="P5305" t="s">
        <v>22</v>
      </c>
      <c r="R5305" s="2">
        <v>9788072972524</v>
      </c>
      <c r="S5305">
        <v>2022</v>
      </c>
    </row>
    <row r="5306" spans="1:19" x14ac:dyDescent="0.25">
      <c r="A5306" t="s">
        <v>20191</v>
      </c>
      <c r="B5306" t="s">
        <v>20192</v>
      </c>
      <c r="C5306" t="s">
        <v>20193</v>
      </c>
      <c r="D5306" t="s">
        <v>22</v>
      </c>
      <c r="E5306" t="s">
        <v>20194</v>
      </c>
      <c r="F5306" t="s">
        <v>22</v>
      </c>
      <c r="G5306">
        <v>64</v>
      </c>
      <c r="H5306" t="s">
        <v>24</v>
      </c>
      <c r="I5306">
        <v>259</v>
      </c>
      <c r="J5306" t="s">
        <v>22</v>
      </c>
      <c r="K5306" t="s">
        <v>20195</v>
      </c>
      <c r="L5306" s="1">
        <v>44839</v>
      </c>
      <c r="M5306" t="s">
        <v>26</v>
      </c>
      <c r="N5306" t="s">
        <v>22</v>
      </c>
      <c r="O5306" t="s">
        <v>22</v>
      </c>
      <c r="P5306" t="s">
        <v>22</v>
      </c>
      <c r="R5306" s="2">
        <v>9788088337485</v>
      </c>
      <c r="S5306">
        <v>2022</v>
      </c>
    </row>
    <row r="5307" spans="1:19" x14ac:dyDescent="0.25">
      <c r="A5307" t="s">
        <v>303</v>
      </c>
      <c r="B5307" t="s">
        <v>20196</v>
      </c>
      <c r="C5307" t="s">
        <v>20197</v>
      </c>
      <c r="D5307" t="s">
        <v>22</v>
      </c>
      <c r="E5307" t="s">
        <v>20198</v>
      </c>
      <c r="F5307" t="s">
        <v>22</v>
      </c>
      <c r="G5307">
        <v>514</v>
      </c>
      <c r="H5307" t="s">
        <v>32</v>
      </c>
      <c r="I5307">
        <v>590</v>
      </c>
      <c r="J5307" t="s">
        <v>22</v>
      </c>
      <c r="K5307" t="s">
        <v>20199</v>
      </c>
      <c r="L5307" s="1">
        <v>44813</v>
      </c>
      <c r="M5307" t="s">
        <v>26</v>
      </c>
      <c r="N5307" t="s">
        <v>22</v>
      </c>
      <c r="O5307" t="s">
        <v>22</v>
      </c>
      <c r="P5307" t="s">
        <v>22</v>
      </c>
      <c r="R5307" s="2">
        <v>9788024649245</v>
      </c>
      <c r="S5307">
        <v>2022</v>
      </c>
    </row>
    <row r="5308" spans="1:19" x14ac:dyDescent="0.25">
      <c r="A5308" t="s">
        <v>303</v>
      </c>
      <c r="B5308" t="s">
        <v>20196</v>
      </c>
      <c r="C5308" t="s">
        <v>20197</v>
      </c>
      <c r="D5308" t="s">
        <v>22</v>
      </c>
      <c r="E5308" t="s">
        <v>20200</v>
      </c>
      <c r="F5308" t="s">
        <v>22</v>
      </c>
      <c r="G5308">
        <v>514</v>
      </c>
      <c r="H5308" t="s">
        <v>22</v>
      </c>
      <c r="I5308">
        <v>410</v>
      </c>
      <c r="J5308" t="s">
        <v>22</v>
      </c>
      <c r="K5308" t="s">
        <v>20199</v>
      </c>
      <c r="L5308" s="1">
        <v>44824</v>
      </c>
      <c r="M5308" t="s">
        <v>26</v>
      </c>
      <c r="N5308" t="s">
        <v>22</v>
      </c>
      <c r="O5308" t="s">
        <v>22</v>
      </c>
      <c r="P5308" t="s">
        <v>22</v>
      </c>
      <c r="R5308" s="2">
        <v>9788024649252</v>
      </c>
      <c r="S5308">
        <v>2022</v>
      </c>
    </row>
    <row r="5309" spans="1:19" x14ac:dyDescent="0.25">
      <c r="A5309" t="s">
        <v>58</v>
      </c>
      <c r="B5309" t="s">
        <v>20201</v>
      </c>
      <c r="C5309" t="s">
        <v>20202</v>
      </c>
      <c r="D5309" t="s">
        <v>20203</v>
      </c>
      <c r="E5309" t="s">
        <v>20204</v>
      </c>
      <c r="F5309" t="s">
        <v>22</v>
      </c>
      <c r="G5309">
        <v>34</v>
      </c>
      <c r="H5309" t="s">
        <v>1431</v>
      </c>
      <c r="I5309">
        <v>249</v>
      </c>
      <c r="J5309" t="s">
        <v>33</v>
      </c>
      <c r="K5309" t="s">
        <v>20205</v>
      </c>
      <c r="L5309" s="1">
        <v>44806</v>
      </c>
      <c r="M5309" t="s">
        <v>63</v>
      </c>
      <c r="N5309" t="s">
        <v>22</v>
      </c>
      <c r="O5309" t="s">
        <v>20201</v>
      </c>
      <c r="P5309" t="s">
        <v>22</v>
      </c>
      <c r="Q5309">
        <v>1</v>
      </c>
      <c r="R5309" s="2">
        <v>9788075661555</v>
      </c>
      <c r="S5309">
        <v>2022</v>
      </c>
    </row>
    <row r="5310" spans="1:19" x14ac:dyDescent="0.25">
      <c r="A5310" t="s">
        <v>1571</v>
      </c>
      <c r="B5310" t="s">
        <v>20206</v>
      </c>
      <c r="C5310" t="s">
        <v>20207</v>
      </c>
      <c r="D5310" t="s">
        <v>22</v>
      </c>
      <c r="E5310" t="s">
        <v>20208</v>
      </c>
      <c r="F5310" t="s">
        <v>22</v>
      </c>
      <c r="G5310">
        <v>144</v>
      </c>
      <c r="H5310" t="s">
        <v>22</v>
      </c>
      <c r="I5310">
        <v>69</v>
      </c>
      <c r="J5310" t="s">
        <v>22</v>
      </c>
      <c r="K5310" t="s">
        <v>20209</v>
      </c>
      <c r="L5310" s="1">
        <v>44716</v>
      </c>
      <c r="M5310" t="s">
        <v>26</v>
      </c>
      <c r="N5310" t="s">
        <v>22</v>
      </c>
      <c r="O5310" t="s">
        <v>22</v>
      </c>
      <c r="P5310" t="s">
        <v>22</v>
      </c>
      <c r="R5310" s="2">
        <v>9788327681737</v>
      </c>
      <c r="S5310">
        <v>2022</v>
      </c>
    </row>
    <row r="5311" spans="1:19" x14ac:dyDescent="0.25">
      <c r="A5311" t="s">
        <v>5029</v>
      </c>
      <c r="B5311" t="s">
        <v>20210</v>
      </c>
      <c r="C5311" t="s">
        <v>20211</v>
      </c>
      <c r="D5311" t="s">
        <v>22</v>
      </c>
      <c r="E5311" t="s">
        <v>20212</v>
      </c>
      <c r="F5311" t="s">
        <v>22</v>
      </c>
      <c r="G5311">
        <v>232</v>
      </c>
      <c r="H5311" t="s">
        <v>24</v>
      </c>
      <c r="I5311">
        <v>389</v>
      </c>
      <c r="J5311" t="s">
        <v>22</v>
      </c>
      <c r="K5311" t="s">
        <v>20213</v>
      </c>
      <c r="L5311" s="1">
        <v>44747</v>
      </c>
      <c r="M5311" t="s">
        <v>26</v>
      </c>
      <c r="N5311" t="s">
        <v>22</v>
      </c>
      <c r="O5311" t="s">
        <v>22</v>
      </c>
      <c r="P5311" t="s">
        <v>22</v>
      </c>
      <c r="R5311" s="2">
        <v>9788074333484</v>
      </c>
      <c r="S5311">
        <v>2022</v>
      </c>
    </row>
    <row r="5312" spans="1:19" x14ac:dyDescent="0.25">
      <c r="A5312" t="s">
        <v>291</v>
      </c>
      <c r="B5312" t="s">
        <v>20214</v>
      </c>
      <c r="C5312" t="s">
        <v>20215</v>
      </c>
      <c r="D5312" t="s">
        <v>22</v>
      </c>
      <c r="E5312" t="s">
        <v>20216</v>
      </c>
      <c r="F5312" t="s">
        <v>22</v>
      </c>
      <c r="G5312">
        <v>256</v>
      </c>
      <c r="H5312" t="s">
        <v>32</v>
      </c>
      <c r="I5312">
        <v>379</v>
      </c>
      <c r="J5312" t="s">
        <v>22</v>
      </c>
      <c r="K5312" t="s">
        <v>20217</v>
      </c>
      <c r="L5312" s="1">
        <v>44709</v>
      </c>
      <c r="M5312" t="s">
        <v>26</v>
      </c>
      <c r="N5312" t="s">
        <v>22</v>
      </c>
      <c r="O5312" t="s">
        <v>22</v>
      </c>
      <c r="P5312" t="s">
        <v>22</v>
      </c>
      <c r="R5312" s="2">
        <v>9788027137176</v>
      </c>
      <c r="S5312">
        <v>2022</v>
      </c>
    </row>
    <row r="5313" spans="1:19" x14ac:dyDescent="0.25">
      <c r="A5313" t="s">
        <v>1986</v>
      </c>
      <c r="B5313" t="s">
        <v>20218</v>
      </c>
      <c r="C5313" t="s">
        <v>20219</v>
      </c>
      <c r="D5313" t="s">
        <v>22</v>
      </c>
      <c r="E5313" t="s">
        <v>20220</v>
      </c>
      <c r="F5313" t="s">
        <v>22</v>
      </c>
      <c r="G5313">
        <v>418</v>
      </c>
      <c r="H5313" t="s">
        <v>24</v>
      </c>
      <c r="I5313">
        <v>498</v>
      </c>
      <c r="J5313" t="s">
        <v>22</v>
      </c>
      <c r="K5313" t="s">
        <v>20221</v>
      </c>
      <c r="L5313" s="1">
        <v>44714</v>
      </c>
      <c r="M5313" t="s">
        <v>228</v>
      </c>
      <c r="N5313" t="s">
        <v>22</v>
      </c>
      <c r="O5313" t="s">
        <v>22</v>
      </c>
      <c r="P5313" t="s">
        <v>22</v>
      </c>
      <c r="R5313" s="2">
        <v>9788025738214</v>
      </c>
      <c r="S5313">
        <v>2022</v>
      </c>
    </row>
    <row r="5314" spans="1:19" x14ac:dyDescent="0.25">
      <c r="A5314" t="s">
        <v>691</v>
      </c>
      <c r="B5314" t="s">
        <v>20222</v>
      </c>
      <c r="C5314" t="s">
        <v>20223</v>
      </c>
      <c r="D5314" t="s">
        <v>22</v>
      </c>
      <c r="E5314" t="s">
        <v>20224</v>
      </c>
      <c r="F5314" t="s">
        <v>22</v>
      </c>
      <c r="G5314">
        <v>40</v>
      </c>
      <c r="H5314" t="s">
        <v>24</v>
      </c>
      <c r="I5314">
        <v>299</v>
      </c>
      <c r="J5314" t="s">
        <v>22</v>
      </c>
      <c r="K5314" t="s">
        <v>20225</v>
      </c>
      <c r="L5314" s="1">
        <v>44838</v>
      </c>
      <c r="M5314" t="s">
        <v>26</v>
      </c>
      <c r="N5314" t="s">
        <v>22</v>
      </c>
      <c r="O5314" t="s">
        <v>22</v>
      </c>
      <c r="P5314" t="s">
        <v>22</v>
      </c>
      <c r="R5314" s="2">
        <v>9788000067353</v>
      </c>
      <c r="S5314">
        <v>2022</v>
      </c>
    </row>
    <row r="5315" spans="1:19" x14ac:dyDescent="0.25">
      <c r="A5315" t="s">
        <v>3200</v>
      </c>
      <c r="B5315" t="s">
        <v>20226</v>
      </c>
      <c r="C5315" t="s">
        <v>20227</v>
      </c>
      <c r="D5315" t="s">
        <v>22</v>
      </c>
      <c r="E5315" t="s">
        <v>20228</v>
      </c>
      <c r="F5315" t="s">
        <v>22</v>
      </c>
      <c r="G5315">
        <v>288</v>
      </c>
      <c r="H5315" t="s">
        <v>32</v>
      </c>
      <c r="I5315">
        <v>449</v>
      </c>
      <c r="J5315" t="s">
        <v>22</v>
      </c>
      <c r="K5315" t="s">
        <v>20229</v>
      </c>
      <c r="L5315" s="1">
        <v>44716</v>
      </c>
      <c r="M5315" t="s">
        <v>26</v>
      </c>
      <c r="N5315" t="s">
        <v>22</v>
      </c>
      <c r="O5315" t="s">
        <v>22</v>
      </c>
      <c r="P5315" t="s">
        <v>22</v>
      </c>
      <c r="R5315" s="2">
        <v>9788027135004</v>
      </c>
      <c r="S5315">
        <v>2022</v>
      </c>
    </row>
    <row r="5316" spans="1:19" x14ac:dyDescent="0.25">
      <c r="A5316" t="s">
        <v>638</v>
      </c>
      <c r="B5316" t="s">
        <v>20230</v>
      </c>
      <c r="C5316" t="s">
        <v>20231</v>
      </c>
      <c r="D5316" t="s">
        <v>22</v>
      </c>
      <c r="E5316" t="s">
        <v>20232</v>
      </c>
      <c r="F5316" t="s">
        <v>22</v>
      </c>
      <c r="G5316">
        <v>112</v>
      </c>
      <c r="H5316" t="s">
        <v>32</v>
      </c>
      <c r="I5316">
        <v>229</v>
      </c>
      <c r="J5316" t="s">
        <v>22</v>
      </c>
      <c r="K5316" t="s">
        <v>20233</v>
      </c>
      <c r="L5316" s="1">
        <v>44814</v>
      </c>
      <c r="M5316" t="s">
        <v>26</v>
      </c>
      <c r="N5316" t="s">
        <v>22</v>
      </c>
      <c r="O5316" t="s">
        <v>22</v>
      </c>
      <c r="P5316" t="s">
        <v>22</v>
      </c>
      <c r="R5316" s="2">
        <v>9788026219637</v>
      </c>
      <c r="S5316">
        <v>2022</v>
      </c>
    </row>
    <row r="5317" spans="1:19" x14ac:dyDescent="0.25">
      <c r="A5317" t="s">
        <v>175</v>
      </c>
      <c r="B5317" t="s">
        <v>20234</v>
      </c>
      <c r="C5317" t="s">
        <v>20235</v>
      </c>
      <c r="D5317" t="s">
        <v>22</v>
      </c>
      <c r="E5317" t="s">
        <v>20236</v>
      </c>
      <c r="F5317" t="s">
        <v>22</v>
      </c>
      <c r="G5317">
        <v>248</v>
      </c>
      <c r="H5317" t="s">
        <v>22</v>
      </c>
      <c r="I5317">
        <v>319</v>
      </c>
      <c r="J5317" t="s">
        <v>22</v>
      </c>
      <c r="K5317" t="s">
        <v>20237</v>
      </c>
      <c r="L5317" s="1">
        <v>44720</v>
      </c>
      <c r="M5317" t="s">
        <v>26</v>
      </c>
      <c r="N5317" t="s">
        <v>22</v>
      </c>
      <c r="O5317" t="s">
        <v>22</v>
      </c>
      <c r="P5317" t="s">
        <v>22</v>
      </c>
      <c r="R5317" s="2">
        <v>9788027605286</v>
      </c>
      <c r="S5317">
        <v>2022</v>
      </c>
    </row>
    <row r="5318" spans="1:19" x14ac:dyDescent="0.25">
      <c r="A5318" t="s">
        <v>175</v>
      </c>
      <c r="B5318" t="s">
        <v>20234</v>
      </c>
      <c r="C5318" t="s">
        <v>20235</v>
      </c>
      <c r="D5318" t="s">
        <v>22</v>
      </c>
      <c r="E5318" t="s">
        <v>20238</v>
      </c>
      <c r="F5318" t="s">
        <v>22</v>
      </c>
      <c r="G5318">
        <v>248</v>
      </c>
      <c r="H5318" t="s">
        <v>22</v>
      </c>
      <c r="I5318">
        <v>319</v>
      </c>
      <c r="J5318" t="s">
        <v>22</v>
      </c>
      <c r="K5318" t="s">
        <v>20237</v>
      </c>
      <c r="L5318" s="1">
        <v>44758</v>
      </c>
      <c r="M5318" t="s">
        <v>26</v>
      </c>
      <c r="N5318" t="s">
        <v>22</v>
      </c>
      <c r="O5318" t="s">
        <v>22</v>
      </c>
      <c r="P5318" t="s">
        <v>22</v>
      </c>
      <c r="R5318" s="2">
        <v>9788027605293</v>
      </c>
      <c r="S5318">
        <v>2022</v>
      </c>
    </row>
    <row r="5319" spans="1:19" x14ac:dyDescent="0.25">
      <c r="A5319" t="s">
        <v>1287</v>
      </c>
      <c r="B5319" t="s">
        <v>20239</v>
      </c>
      <c r="C5319" t="s">
        <v>20240</v>
      </c>
      <c r="D5319" t="s">
        <v>22</v>
      </c>
      <c r="E5319" t="s">
        <v>20241</v>
      </c>
      <c r="F5319" t="s">
        <v>22</v>
      </c>
      <c r="G5319">
        <v>576</v>
      </c>
      <c r="H5319" t="s">
        <v>24</v>
      </c>
      <c r="I5319">
        <v>499</v>
      </c>
      <c r="J5319" t="s">
        <v>22</v>
      </c>
      <c r="K5319" t="s">
        <v>20242</v>
      </c>
      <c r="L5319" s="1">
        <v>44907</v>
      </c>
      <c r="M5319" t="s">
        <v>169</v>
      </c>
      <c r="N5319" t="s">
        <v>22</v>
      </c>
      <c r="O5319" t="s">
        <v>22</v>
      </c>
      <c r="P5319" t="s">
        <v>22</v>
      </c>
      <c r="R5319" s="2">
        <v>9788020721495</v>
      </c>
      <c r="S5319">
        <v>2022</v>
      </c>
    </row>
    <row r="5320" spans="1:19" x14ac:dyDescent="0.25">
      <c r="A5320" t="s">
        <v>98</v>
      </c>
      <c r="B5320" t="s">
        <v>22</v>
      </c>
      <c r="C5320" t="s">
        <v>20243</v>
      </c>
      <c r="D5320" t="s">
        <v>22</v>
      </c>
      <c r="E5320" t="s">
        <v>20244</v>
      </c>
      <c r="F5320" t="s">
        <v>22</v>
      </c>
      <c r="G5320">
        <v>192</v>
      </c>
      <c r="H5320" t="s">
        <v>24</v>
      </c>
      <c r="I5320">
        <v>399</v>
      </c>
      <c r="J5320" t="s">
        <v>22</v>
      </c>
      <c r="K5320" t="s">
        <v>20245</v>
      </c>
      <c r="L5320" s="1">
        <v>44848</v>
      </c>
      <c r="M5320" t="s">
        <v>26</v>
      </c>
      <c r="N5320" t="s">
        <v>22</v>
      </c>
      <c r="O5320" t="s">
        <v>22</v>
      </c>
      <c r="P5320" t="s">
        <v>22</v>
      </c>
      <c r="R5320" s="2">
        <v>9788076870055</v>
      </c>
      <c r="S5320">
        <v>2022</v>
      </c>
    </row>
    <row r="5321" spans="1:19" x14ac:dyDescent="0.25">
      <c r="A5321" t="s">
        <v>261</v>
      </c>
      <c r="B5321" t="s">
        <v>20246</v>
      </c>
      <c r="C5321" t="s">
        <v>20247</v>
      </c>
      <c r="D5321" t="s">
        <v>22</v>
      </c>
      <c r="E5321" t="s">
        <v>20248</v>
      </c>
      <c r="F5321" t="s">
        <v>22</v>
      </c>
      <c r="G5321">
        <v>248</v>
      </c>
      <c r="H5321" t="s">
        <v>24</v>
      </c>
      <c r="I5321">
        <v>959</v>
      </c>
      <c r="J5321" t="s">
        <v>22</v>
      </c>
      <c r="K5321" t="s">
        <v>20249</v>
      </c>
      <c r="L5321" s="1">
        <v>44716</v>
      </c>
      <c r="M5321" t="s">
        <v>35</v>
      </c>
      <c r="N5321" t="s">
        <v>22</v>
      </c>
      <c r="O5321" t="s">
        <v>22</v>
      </c>
      <c r="P5321" t="s">
        <v>22</v>
      </c>
      <c r="R5321" s="2">
        <v>9788075254498</v>
      </c>
      <c r="S5321">
        <v>2022</v>
      </c>
    </row>
    <row r="5322" spans="1:19" x14ac:dyDescent="0.25">
      <c r="A5322" t="s">
        <v>563</v>
      </c>
      <c r="B5322" t="s">
        <v>11954</v>
      </c>
      <c r="C5322" t="s">
        <v>20250</v>
      </c>
      <c r="D5322" t="s">
        <v>22</v>
      </c>
      <c r="E5322" t="s">
        <v>20251</v>
      </c>
      <c r="F5322" t="s">
        <v>22</v>
      </c>
      <c r="G5322">
        <v>500</v>
      </c>
      <c r="H5322" t="s">
        <v>32</v>
      </c>
      <c r="I5322">
        <v>399</v>
      </c>
      <c r="J5322" t="s">
        <v>33</v>
      </c>
      <c r="K5322" t="s">
        <v>20252</v>
      </c>
      <c r="L5322" s="1">
        <v>44838</v>
      </c>
      <c r="M5322" t="s">
        <v>26</v>
      </c>
      <c r="N5322" t="s">
        <v>22</v>
      </c>
      <c r="O5322" t="s">
        <v>22</v>
      </c>
      <c r="P5322" t="s">
        <v>22</v>
      </c>
      <c r="Q5322">
        <v>1</v>
      </c>
      <c r="R5322" s="2">
        <v>9788027800933</v>
      </c>
      <c r="S5322">
        <v>2022</v>
      </c>
    </row>
    <row r="5323" spans="1:19" x14ac:dyDescent="0.25">
      <c r="A5323" t="s">
        <v>303</v>
      </c>
      <c r="B5323" t="s">
        <v>3001</v>
      </c>
      <c r="C5323" t="s">
        <v>20253</v>
      </c>
      <c r="D5323" t="s">
        <v>22</v>
      </c>
      <c r="E5323" t="s">
        <v>20254</v>
      </c>
      <c r="F5323" t="s">
        <v>22</v>
      </c>
      <c r="G5323">
        <v>176</v>
      </c>
      <c r="H5323" t="s">
        <v>22</v>
      </c>
      <c r="I5323">
        <v>220</v>
      </c>
      <c r="J5323" t="s">
        <v>22</v>
      </c>
      <c r="K5323" t="s">
        <v>20255</v>
      </c>
      <c r="L5323" s="1">
        <v>44740</v>
      </c>
      <c r="M5323" t="s">
        <v>26</v>
      </c>
      <c r="N5323" t="s">
        <v>22</v>
      </c>
      <c r="O5323" t="s">
        <v>22</v>
      </c>
      <c r="P5323" t="s">
        <v>22</v>
      </c>
      <c r="R5323" s="2">
        <v>9788024652399</v>
      </c>
      <c r="S5323">
        <v>2022</v>
      </c>
    </row>
    <row r="5324" spans="1:19" x14ac:dyDescent="0.25">
      <c r="A5324" t="s">
        <v>393</v>
      </c>
      <c r="B5324" t="s">
        <v>20256</v>
      </c>
      <c r="C5324" t="s">
        <v>20257</v>
      </c>
      <c r="D5324" t="s">
        <v>22</v>
      </c>
      <c r="E5324" t="s">
        <v>20258</v>
      </c>
      <c r="F5324" t="s">
        <v>22</v>
      </c>
      <c r="G5324">
        <v>150</v>
      </c>
      <c r="H5324" t="s">
        <v>397</v>
      </c>
      <c r="I5324">
        <v>0</v>
      </c>
      <c r="J5324" t="s">
        <v>33</v>
      </c>
      <c r="K5324" t="s">
        <v>20259</v>
      </c>
      <c r="L5324" s="1">
        <v>44686</v>
      </c>
      <c r="M5324" t="s">
        <v>26</v>
      </c>
      <c r="N5324" t="s">
        <v>22</v>
      </c>
      <c r="O5324" t="s">
        <v>22</v>
      </c>
      <c r="P5324" t="s">
        <v>22</v>
      </c>
      <c r="Q5324">
        <v>1</v>
      </c>
      <c r="R5324" s="2">
        <v>9788076780750</v>
      </c>
      <c r="S5324">
        <v>2022</v>
      </c>
    </row>
    <row r="5325" spans="1:19" x14ac:dyDescent="0.25">
      <c r="A5325" t="s">
        <v>20260</v>
      </c>
      <c r="B5325" t="s">
        <v>20261</v>
      </c>
      <c r="C5325" t="s">
        <v>20262</v>
      </c>
      <c r="D5325" t="s">
        <v>22</v>
      </c>
      <c r="E5325" t="s">
        <v>20263</v>
      </c>
      <c r="F5325" t="s">
        <v>22</v>
      </c>
      <c r="G5325">
        <v>128</v>
      </c>
      <c r="H5325" t="s">
        <v>32</v>
      </c>
      <c r="I5325">
        <v>450</v>
      </c>
      <c r="J5325" t="s">
        <v>22</v>
      </c>
      <c r="K5325" t="s">
        <v>20264</v>
      </c>
      <c r="L5325" s="1">
        <v>44688</v>
      </c>
      <c r="M5325" t="s">
        <v>35</v>
      </c>
      <c r="N5325" t="s">
        <v>22</v>
      </c>
      <c r="O5325" t="s">
        <v>22</v>
      </c>
      <c r="P5325" t="s">
        <v>22</v>
      </c>
      <c r="R5325" s="2">
        <v>9788086116976</v>
      </c>
      <c r="S5325">
        <v>2022</v>
      </c>
    </row>
    <row r="5326" spans="1:19" x14ac:dyDescent="0.25">
      <c r="A5326" t="s">
        <v>164</v>
      </c>
      <c r="B5326" t="s">
        <v>20265</v>
      </c>
      <c r="C5326" t="s">
        <v>20266</v>
      </c>
      <c r="D5326" t="s">
        <v>22</v>
      </c>
      <c r="E5326" t="s">
        <v>20267</v>
      </c>
      <c r="F5326" t="s">
        <v>22</v>
      </c>
      <c r="G5326">
        <v>600</v>
      </c>
      <c r="H5326" t="s">
        <v>22</v>
      </c>
      <c r="I5326">
        <v>299</v>
      </c>
      <c r="J5326" t="s">
        <v>22</v>
      </c>
      <c r="K5326" t="s">
        <v>20268</v>
      </c>
      <c r="L5326" s="1">
        <v>44723</v>
      </c>
      <c r="M5326" t="s">
        <v>26</v>
      </c>
      <c r="N5326" t="s">
        <v>22</v>
      </c>
      <c r="O5326" t="s">
        <v>22</v>
      </c>
      <c r="P5326" t="s">
        <v>22</v>
      </c>
      <c r="R5326" s="2">
        <v>9788027509836</v>
      </c>
      <c r="S5326">
        <v>2022</v>
      </c>
    </row>
    <row r="5327" spans="1:19" x14ac:dyDescent="0.25">
      <c r="A5327" t="s">
        <v>164</v>
      </c>
      <c r="B5327" t="s">
        <v>20265</v>
      </c>
      <c r="C5327" t="s">
        <v>20266</v>
      </c>
      <c r="D5327" t="s">
        <v>22</v>
      </c>
      <c r="E5327" t="s">
        <v>20269</v>
      </c>
      <c r="F5327" t="s">
        <v>22</v>
      </c>
      <c r="G5327">
        <v>600</v>
      </c>
      <c r="H5327" t="s">
        <v>22</v>
      </c>
      <c r="I5327">
        <v>299</v>
      </c>
      <c r="J5327" t="s">
        <v>22</v>
      </c>
      <c r="K5327" t="s">
        <v>20268</v>
      </c>
      <c r="L5327" s="1">
        <v>44758</v>
      </c>
      <c r="M5327" t="s">
        <v>26</v>
      </c>
      <c r="N5327" t="s">
        <v>22</v>
      </c>
      <c r="O5327" t="s">
        <v>22</v>
      </c>
      <c r="P5327" t="s">
        <v>22</v>
      </c>
      <c r="R5327" s="2">
        <v>9788027509843</v>
      </c>
      <c r="S5327">
        <v>2022</v>
      </c>
    </row>
    <row r="5328" spans="1:19" x14ac:dyDescent="0.25">
      <c r="A5328" t="s">
        <v>20270</v>
      </c>
      <c r="B5328" t="s">
        <v>20271</v>
      </c>
      <c r="C5328" t="s">
        <v>20272</v>
      </c>
      <c r="D5328" t="s">
        <v>22</v>
      </c>
      <c r="E5328" t="s">
        <v>20273</v>
      </c>
      <c r="F5328" t="s">
        <v>22</v>
      </c>
      <c r="G5328">
        <v>176</v>
      </c>
      <c r="H5328" t="s">
        <v>24</v>
      </c>
      <c r="I5328">
        <v>399</v>
      </c>
      <c r="J5328" t="s">
        <v>22</v>
      </c>
      <c r="K5328" t="s">
        <v>20274</v>
      </c>
      <c r="L5328" s="1">
        <v>44819</v>
      </c>
      <c r="M5328" t="s">
        <v>26</v>
      </c>
      <c r="N5328" t="s">
        <v>22</v>
      </c>
      <c r="O5328" t="s">
        <v>22</v>
      </c>
      <c r="P5328" t="s">
        <v>22</v>
      </c>
      <c r="R5328" s="2">
        <v>9788088437062</v>
      </c>
      <c r="S5328">
        <v>2022</v>
      </c>
    </row>
    <row r="5329" spans="1:19" x14ac:dyDescent="0.25">
      <c r="A5329" t="s">
        <v>431</v>
      </c>
      <c r="B5329" t="s">
        <v>4788</v>
      </c>
      <c r="C5329" t="s">
        <v>20275</v>
      </c>
      <c r="D5329" t="s">
        <v>22</v>
      </c>
      <c r="E5329" t="s">
        <v>20276</v>
      </c>
      <c r="F5329" t="s">
        <v>22</v>
      </c>
      <c r="G5329">
        <v>336</v>
      </c>
      <c r="H5329" t="s">
        <v>24</v>
      </c>
      <c r="I5329">
        <v>329</v>
      </c>
      <c r="J5329" t="s">
        <v>22</v>
      </c>
      <c r="K5329" t="s">
        <v>20277</v>
      </c>
      <c r="L5329" s="1">
        <v>44630</v>
      </c>
      <c r="M5329" t="s">
        <v>169</v>
      </c>
      <c r="N5329" t="s">
        <v>22</v>
      </c>
      <c r="O5329" t="s">
        <v>22</v>
      </c>
      <c r="P5329" t="s">
        <v>22</v>
      </c>
      <c r="R5329" s="2">
        <v>9788027902422</v>
      </c>
      <c r="S5329">
        <v>2022</v>
      </c>
    </row>
    <row r="5330" spans="1:19" x14ac:dyDescent="0.25">
      <c r="A5330" t="s">
        <v>76</v>
      </c>
      <c r="B5330" t="s">
        <v>20278</v>
      </c>
      <c r="C5330" t="s">
        <v>20279</v>
      </c>
      <c r="D5330" t="s">
        <v>22</v>
      </c>
      <c r="E5330" t="s">
        <v>20280</v>
      </c>
      <c r="F5330" t="s">
        <v>22</v>
      </c>
      <c r="G5330">
        <v>10</v>
      </c>
      <c r="H5330" t="s">
        <v>22</v>
      </c>
      <c r="I5330">
        <v>449</v>
      </c>
      <c r="J5330" t="s">
        <v>22</v>
      </c>
      <c r="K5330" t="s">
        <v>20281</v>
      </c>
      <c r="L5330" s="1">
        <v>44827</v>
      </c>
      <c r="M5330" t="s">
        <v>26</v>
      </c>
      <c r="N5330" t="s">
        <v>22</v>
      </c>
      <c r="O5330" t="s">
        <v>22</v>
      </c>
      <c r="P5330" t="s">
        <v>22</v>
      </c>
      <c r="R5330" s="2">
        <v>9788025632208</v>
      </c>
      <c r="S5330">
        <v>2022</v>
      </c>
    </row>
    <row r="5331" spans="1:19" x14ac:dyDescent="0.25">
      <c r="A5331" t="s">
        <v>5234</v>
      </c>
      <c r="B5331" t="s">
        <v>20282</v>
      </c>
      <c r="C5331" t="s">
        <v>20283</v>
      </c>
      <c r="D5331" t="s">
        <v>22</v>
      </c>
      <c r="E5331" t="s">
        <v>20284</v>
      </c>
      <c r="F5331" t="s">
        <v>22</v>
      </c>
      <c r="G5331">
        <v>256</v>
      </c>
      <c r="H5331" t="s">
        <v>32</v>
      </c>
      <c r="I5331">
        <v>349</v>
      </c>
      <c r="J5331" t="s">
        <v>22</v>
      </c>
      <c r="K5331" t="s">
        <v>20285</v>
      </c>
      <c r="L5331" s="1">
        <v>44940</v>
      </c>
      <c r="M5331" t="s">
        <v>26</v>
      </c>
      <c r="N5331" t="s">
        <v>22</v>
      </c>
      <c r="O5331" t="s">
        <v>22</v>
      </c>
      <c r="P5331" t="s">
        <v>22</v>
      </c>
      <c r="R5331" s="2">
        <v>9788027704057</v>
      </c>
      <c r="S5331">
        <v>2022</v>
      </c>
    </row>
    <row r="5332" spans="1:19" x14ac:dyDescent="0.25">
      <c r="A5332" t="s">
        <v>164</v>
      </c>
      <c r="B5332" t="s">
        <v>20286</v>
      </c>
      <c r="C5332" t="s">
        <v>20287</v>
      </c>
      <c r="D5332" t="s">
        <v>22</v>
      </c>
      <c r="E5332" t="s">
        <v>20288</v>
      </c>
      <c r="F5332" t="s">
        <v>22</v>
      </c>
      <c r="G5332">
        <v>829</v>
      </c>
      <c r="H5332" t="s">
        <v>22</v>
      </c>
      <c r="I5332">
        <v>299</v>
      </c>
      <c r="J5332" t="s">
        <v>22</v>
      </c>
      <c r="K5332" t="s">
        <v>20289</v>
      </c>
      <c r="L5332" s="1">
        <v>44873</v>
      </c>
      <c r="M5332" t="s">
        <v>26</v>
      </c>
      <c r="N5332" t="s">
        <v>22</v>
      </c>
      <c r="O5332" t="s">
        <v>22</v>
      </c>
      <c r="P5332" t="s">
        <v>22</v>
      </c>
      <c r="R5332" s="2">
        <v>9788027509416</v>
      </c>
      <c r="S5332">
        <v>2022</v>
      </c>
    </row>
    <row r="5333" spans="1:19" x14ac:dyDescent="0.25">
      <c r="A5333" t="s">
        <v>164</v>
      </c>
      <c r="B5333" t="s">
        <v>20286</v>
      </c>
      <c r="C5333" t="s">
        <v>20287</v>
      </c>
      <c r="D5333" t="s">
        <v>22</v>
      </c>
      <c r="E5333" t="s">
        <v>20290</v>
      </c>
      <c r="F5333" t="s">
        <v>22</v>
      </c>
      <c r="G5333">
        <v>829</v>
      </c>
      <c r="H5333" t="s">
        <v>22</v>
      </c>
      <c r="I5333">
        <v>299</v>
      </c>
      <c r="J5333" t="s">
        <v>22</v>
      </c>
      <c r="K5333" t="s">
        <v>20289</v>
      </c>
      <c r="L5333" s="1">
        <v>44877</v>
      </c>
      <c r="M5333" t="s">
        <v>26</v>
      </c>
      <c r="N5333" t="s">
        <v>22</v>
      </c>
      <c r="O5333" t="s">
        <v>22</v>
      </c>
      <c r="P5333" t="s">
        <v>22</v>
      </c>
      <c r="R5333" s="2">
        <v>9788027509423</v>
      </c>
      <c r="S5333">
        <v>2022</v>
      </c>
    </row>
    <row r="5334" spans="1:19" x14ac:dyDescent="0.25">
      <c r="A5334" t="s">
        <v>98</v>
      </c>
      <c r="B5334" t="s">
        <v>22</v>
      </c>
      <c r="C5334" t="s">
        <v>20291</v>
      </c>
      <c r="D5334" t="s">
        <v>22</v>
      </c>
      <c r="E5334" t="s">
        <v>20292</v>
      </c>
      <c r="F5334" t="s">
        <v>22</v>
      </c>
      <c r="G5334">
        <v>63</v>
      </c>
      <c r="H5334" t="s">
        <v>32</v>
      </c>
      <c r="I5334">
        <v>259</v>
      </c>
      <c r="J5334" t="s">
        <v>22</v>
      </c>
      <c r="K5334" t="s">
        <v>20293</v>
      </c>
      <c r="L5334" s="1">
        <v>44909</v>
      </c>
      <c r="M5334" t="s">
        <v>26</v>
      </c>
      <c r="N5334" t="s">
        <v>22</v>
      </c>
      <c r="O5334" t="s">
        <v>22</v>
      </c>
      <c r="P5334" t="s">
        <v>22</v>
      </c>
      <c r="R5334" s="2">
        <v>9788076871151</v>
      </c>
      <c r="S5334">
        <v>2022</v>
      </c>
    </row>
    <row r="5335" spans="1:19" x14ac:dyDescent="0.25">
      <c r="A5335" t="s">
        <v>9524</v>
      </c>
      <c r="B5335" t="s">
        <v>20294</v>
      </c>
      <c r="C5335" t="s">
        <v>20295</v>
      </c>
      <c r="D5335" t="s">
        <v>22</v>
      </c>
      <c r="E5335" t="s">
        <v>20296</v>
      </c>
      <c r="F5335" t="s">
        <v>22</v>
      </c>
      <c r="G5335">
        <v>182</v>
      </c>
      <c r="H5335" t="s">
        <v>22</v>
      </c>
      <c r="I5335">
        <v>199</v>
      </c>
      <c r="J5335" t="s">
        <v>22</v>
      </c>
      <c r="K5335" t="s">
        <v>20297</v>
      </c>
      <c r="L5335" s="1">
        <v>44728</v>
      </c>
      <c r="M5335" t="s">
        <v>26</v>
      </c>
      <c r="N5335" t="s">
        <v>22</v>
      </c>
      <c r="O5335" t="s">
        <v>22</v>
      </c>
      <c r="P5335" t="s">
        <v>22</v>
      </c>
      <c r="R5335" s="2">
        <v>9788076650091</v>
      </c>
      <c r="S5335">
        <v>2022</v>
      </c>
    </row>
    <row r="5336" spans="1:19" x14ac:dyDescent="0.25">
      <c r="A5336" t="s">
        <v>66</v>
      </c>
      <c r="B5336" t="s">
        <v>20298</v>
      </c>
      <c r="C5336" t="s">
        <v>20299</v>
      </c>
      <c r="D5336" t="s">
        <v>22</v>
      </c>
      <c r="E5336" t="s">
        <v>20300</v>
      </c>
      <c r="F5336" t="s">
        <v>22</v>
      </c>
      <c r="G5336">
        <v>92</v>
      </c>
      <c r="H5336" t="s">
        <v>22</v>
      </c>
      <c r="I5336">
        <v>99</v>
      </c>
      <c r="J5336" t="s">
        <v>22</v>
      </c>
      <c r="K5336" t="s">
        <v>20301</v>
      </c>
      <c r="L5336" s="1">
        <v>44713</v>
      </c>
      <c r="M5336" t="s">
        <v>26</v>
      </c>
      <c r="N5336" t="s">
        <v>22</v>
      </c>
      <c r="O5336" t="s">
        <v>22</v>
      </c>
      <c r="P5336" t="s">
        <v>22</v>
      </c>
      <c r="R5336" s="2">
        <v>9788028104900</v>
      </c>
      <c r="S5336">
        <v>2022</v>
      </c>
    </row>
    <row r="5337" spans="1:19" x14ac:dyDescent="0.25">
      <c r="A5337" t="s">
        <v>431</v>
      </c>
      <c r="B5337" t="s">
        <v>20302</v>
      </c>
      <c r="C5337" t="s">
        <v>20303</v>
      </c>
      <c r="D5337" t="s">
        <v>22</v>
      </c>
      <c r="E5337" t="s">
        <v>20304</v>
      </c>
      <c r="F5337" t="s">
        <v>22</v>
      </c>
      <c r="G5337">
        <v>320</v>
      </c>
      <c r="H5337" t="s">
        <v>22</v>
      </c>
      <c r="I5337">
        <v>239</v>
      </c>
      <c r="J5337" t="s">
        <v>22</v>
      </c>
      <c r="K5337" t="s">
        <v>20305</v>
      </c>
      <c r="L5337" s="1">
        <v>44735</v>
      </c>
      <c r="M5337" t="s">
        <v>26</v>
      </c>
      <c r="N5337" t="s">
        <v>22</v>
      </c>
      <c r="O5337" t="s">
        <v>22</v>
      </c>
      <c r="P5337" t="s">
        <v>22</v>
      </c>
      <c r="R5337" s="2">
        <v>9788027905379</v>
      </c>
      <c r="S5337">
        <v>2022</v>
      </c>
    </row>
    <row r="5338" spans="1:19" x14ac:dyDescent="0.25">
      <c r="A5338" t="s">
        <v>581</v>
      </c>
      <c r="B5338" t="s">
        <v>20306</v>
      </c>
      <c r="C5338" t="s">
        <v>20307</v>
      </c>
      <c r="D5338" t="s">
        <v>22</v>
      </c>
      <c r="E5338" t="s">
        <v>20308</v>
      </c>
      <c r="F5338" t="s">
        <v>22</v>
      </c>
      <c r="G5338">
        <v>352</v>
      </c>
      <c r="H5338" t="s">
        <v>24</v>
      </c>
      <c r="I5338">
        <v>499</v>
      </c>
      <c r="J5338" t="s">
        <v>22</v>
      </c>
      <c r="K5338" t="s">
        <v>20309</v>
      </c>
      <c r="L5338" s="1">
        <v>44798</v>
      </c>
      <c r="M5338" t="s">
        <v>26</v>
      </c>
      <c r="N5338" t="s">
        <v>22</v>
      </c>
      <c r="O5338" t="s">
        <v>22</v>
      </c>
      <c r="P5338" t="s">
        <v>22</v>
      </c>
      <c r="R5338" s="2">
        <v>9788020460202</v>
      </c>
      <c r="S5338">
        <v>2022</v>
      </c>
    </row>
    <row r="5339" spans="1:19" x14ac:dyDescent="0.25">
      <c r="A5339" t="s">
        <v>20310</v>
      </c>
      <c r="B5339" t="s">
        <v>20311</v>
      </c>
      <c r="C5339" t="s">
        <v>20312</v>
      </c>
      <c r="D5339" t="s">
        <v>22</v>
      </c>
      <c r="E5339" t="s">
        <v>20313</v>
      </c>
      <c r="F5339" t="s">
        <v>22</v>
      </c>
      <c r="G5339">
        <v>584</v>
      </c>
      <c r="H5339" t="s">
        <v>32</v>
      </c>
      <c r="I5339">
        <v>588</v>
      </c>
      <c r="J5339" t="s">
        <v>22</v>
      </c>
      <c r="K5339" t="s">
        <v>20314</v>
      </c>
      <c r="L5339" s="1">
        <v>44828</v>
      </c>
      <c r="M5339" t="s">
        <v>26</v>
      </c>
      <c r="N5339" t="s">
        <v>22</v>
      </c>
      <c r="O5339" t="s">
        <v>22</v>
      </c>
      <c r="P5339" t="s">
        <v>22</v>
      </c>
      <c r="R5339" s="2">
        <v>9788090782020</v>
      </c>
      <c r="S5339">
        <v>2022</v>
      </c>
    </row>
    <row r="5340" spans="1:19" x14ac:dyDescent="0.25">
      <c r="A5340" t="s">
        <v>1004</v>
      </c>
      <c r="B5340" t="s">
        <v>22</v>
      </c>
      <c r="C5340" t="s">
        <v>20315</v>
      </c>
      <c r="D5340" t="s">
        <v>20316</v>
      </c>
      <c r="E5340" t="s">
        <v>20317</v>
      </c>
      <c r="F5340" t="s">
        <v>22</v>
      </c>
      <c r="H5340" t="s">
        <v>22</v>
      </c>
      <c r="I5340">
        <v>197</v>
      </c>
      <c r="J5340" t="s">
        <v>33</v>
      </c>
      <c r="K5340" t="s">
        <v>20318</v>
      </c>
      <c r="L5340" s="1">
        <v>44731</v>
      </c>
      <c r="M5340" t="s">
        <v>464</v>
      </c>
      <c r="N5340" t="s">
        <v>22</v>
      </c>
      <c r="O5340" t="s">
        <v>22</v>
      </c>
      <c r="P5340" t="s">
        <v>22</v>
      </c>
      <c r="Q5340">
        <v>1</v>
      </c>
      <c r="R5340" s="2">
        <v>9788074885297</v>
      </c>
      <c r="S5340">
        <v>2022</v>
      </c>
    </row>
    <row r="5341" spans="1:19" x14ac:dyDescent="0.25">
      <c r="A5341" t="s">
        <v>66</v>
      </c>
      <c r="B5341" t="s">
        <v>20319</v>
      </c>
      <c r="C5341" t="s">
        <v>20320</v>
      </c>
      <c r="D5341" t="s">
        <v>22</v>
      </c>
      <c r="E5341" t="s">
        <v>20321</v>
      </c>
      <c r="F5341" t="s">
        <v>22</v>
      </c>
      <c r="G5341">
        <v>182</v>
      </c>
      <c r="H5341" t="s">
        <v>22</v>
      </c>
      <c r="I5341">
        <v>129</v>
      </c>
      <c r="J5341" t="s">
        <v>22</v>
      </c>
      <c r="K5341" t="s">
        <v>20322</v>
      </c>
      <c r="L5341" s="1">
        <v>44778</v>
      </c>
      <c r="M5341" t="s">
        <v>26</v>
      </c>
      <c r="N5341" t="s">
        <v>22</v>
      </c>
      <c r="O5341" t="s">
        <v>22</v>
      </c>
      <c r="P5341" t="s">
        <v>22</v>
      </c>
      <c r="R5341" s="2">
        <v>9788028105617</v>
      </c>
      <c r="S5341">
        <v>2022</v>
      </c>
    </row>
    <row r="5342" spans="1:19" x14ac:dyDescent="0.25">
      <c r="A5342" t="s">
        <v>131</v>
      </c>
      <c r="B5342" t="s">
        <v>20323</v>
      </c>
      <c r="C5342" t="s">
        <v>20324</v>
      </c>
      <c r="D5342" t="s">
        <v>22</v>
      </c>
      <c r="E5342" t="s">
        <v>20325</v>
      </c>
      <c r="F5342" t="s">
        <v>22</v>
      </c>
      <c r="G5342">
        <v>368</v>
      </c>
      <c r="H5342" t="s">
        <v>24</v>
      </c>
      <c r="I5342">
        <v>999</v>
      </c>
      <c r="J5342" t="s">
        <v>22</v>
      </c>
      <c r="K5342" t="s">
        <v>20326</v>
      </c>
      <c r="L5342" s="1">
        <v>44875</v>
      </c>
      <c r="M5342" t="s">
        <v>26</v>
      </c>
      <c r="N5342" t="s">
        <v>22</v>
      </c>
      <c r="O5342" t="s">
        <v>22</v>
      </c>
      <c r="P5342" t="s">
        <v>22</v>
      </c>
      <c r="R5342" s="2">
        <v>9788076792814</v>
      </c>
      <c r="S5342">
        <v>2022</v>
      </c>
    </row>
    <row r="5343" spans="1:19" x14ac:dyDescent="0.25">
      <c r="A5343" t="s">
        <v>131</v>
      </c>
      <c r="B5343" t="s">
        <v>20327</v>
      </c>
      <c r="C5343" t="s">
        <v>20328</v>
      </c>
      <c r="D5343" t="s">
        <v>22</v>
      </c>
      <c r="E5343" t="s">
        <v>20329</v>
      </c>
      <c r="F5343" t="s">
        <v>22</v>
      </c>
      <c r="G5343">
        <v>320</v>
      </c>
      <c r="H5343" t="s">
        <v>22</v>
      </c>
      <c r="I5343">
        <v>299</v>
      </c>
      <c r="J5343" t="s">
        <v>22</v>
      </c>
      <c r="K5343" t="s">
        <v>20330</v>
      </c>
      <c r="L5343" s="1">
        <v>44852</v>
      </c>
      <c r="M5343" t="s">
        <v>26</v>
      </c>
      <c r="N5343" t="s">
        <v>22</v>
      </c>
      <c r="O5343" t="s">
        <v>22</v>
      </c>
      <c r="P5343" t="s">
        <v>22</v>
      </c>
      <c r="R5343" s="2">
        <v>9788076792036</v>
      </c>
      <c r="S5343">
        <v>2022</v>
      </c>
    </row>
    <row r="5344" spans="1:19" x14ac:dyDescent="0.25">
      <c r="A5344" t="s">
        <v>131</v>
      </c>
      <c r="B5344" t="s">
        <v>20331</v>
      </c>
      <c r="C5344" t="s">
        <v>20332</v>
      </c>
      <c r="D5344" t="s">
        <v>22</v>
      </c>
      <c r="E5344" t="s">
        <v>20333</v>
      </c>
      <c r="F5344" t="s">
        <v>22</v>
      </c>
      <c r="G5344">
        <v>332</v>
      </c>
      <c r="H5344" t="s">
        <v>32</v>
      </c>
      <c r="I5344">
        <v>389</v>
      </c>
      <c r="J5344" t="s">
        <v>22</v>
      </c>
      <c r="K5344" t="s">
        <v>20334</v>
      </c>
      <c r="L5344" s="1">
        <v>44881</v>
      </c>
      <c r="M5344" t="s">
        <v>26</v>
      </c>
      <c r="N5344" t="s">
        <v>22</v>
      </c>
      <c r="O5344" t="s">
        <v>22</v>
      </c>
      <c r="P5344" t="s">
        <v>22</v>
      </c>
      <c r="R5344" s="2">
        <v>9788076792203</v>
      </c>
      <c r="S5344">
        <v>2022</v>
      </c>
    </row>
    <row r="5345" spans="1:19" x14ac:dyDescent="0.25">
      <c r="A5345" t="s">
        <v>1454</v>
      </c>
      <c r="B5345" t="s">
        <v>20335</v>
      </c>
      <c r="C5345" t="s">
        <v>20336</v>
      </c>
      <c r="D5345" t="s">
        <v>22</v>
      </c>
      <c r="E5345" t="s">
        <v>20337</v>
      </c>
      <c r="F5345" t="s">
        <v>22</v>
      </c>
      <c r="G5345">
        <v>224</v>
      </c>
      <c r="H5345" t="s">
        <v>24</v>
      </c>
      <c r="I5345">
        <v>399</v>
      </c>
      <c r="J5345" t="s">
        <v>22</v>
      </c>
      <c r="K5345" t="s">
        <v>20338</v>
      </c>
      <c r="L5345" s="1">
        <v>44844</v>
      </c>
      <c r="M5345" t="s">
        <v>26</v>
      </c>
      <c r="N5345" t="s">
        <v>22</v>
      </c>
      <c r="O5345" t="s">
        <v>22</v>
      </c>
      <c r="P5345" t="s">
        <v>22</v>
      </c>
      <c r="R5345" s="2">
        <v>9788076831612</v>
      </c>
      <c r="S5345">
        <v>2022</v>
      </c>
    </row>
    <row r="5346" spans="1:19" x14ac:dyDescent="0.25">
      <c r="A5346" t="s">
        <v>2852</v>
      </c>
      <c r="B5346" t="s">
        <v>20339</v>
      </c>
      <c r="C5346" t="s">
        <v>20340</v>
      </c>
      <c r="D5346" t="s">
        <v>22</v>
      </c>
      <c r="E5346" t="s">
        <v>20341</v>
      </c>
      <c r="F5346" t="s">
        <v>22</v>
      </c>
      <c r="G5346">
        <v>54</v>
      </c>
      <c r="H5346" t="s">
        <v>22</v>
      </c>
      <c r="I5346">
        <v>99</v>
      </c>
      <c r="J5346" t="s">
        <v>22</v>
      </c>
      <c r="K5346" t="s">
        <v>20342</v>
      </c>
      <c r="L5346" s="1">
        <v>44915</v>
      </c>
      <c r="M5346" t="s">
        <v>26</v>
      </c>
      <c r="N5346" t="s">
        <v>22</v>
      </c>
      <c r="O5346" t="s">
        <v>22</v>
      </c>
      <c r="P5346" t="s">
        <v>22</v>
      </c>
      <c r="R5346" s="2">
        <v>9788075884060</v>
      </c>
      <c r="S5346">
        <v>2022</v>
      </c>
    </row>
    <row r="5347" spans="1:19" x14ac:dyDescent="0.25">
      <c r="A5347" t="s">
        <v>1060</v>
      </c>
      <c r="B5347" t="s">
        <v>20343</v>
      </c>
      <c r="C5347" t="s">
        <v>20344</v>
      </c>
      <c r="D5347" t="s">
        <v>22</v>
      </c>
      <c r="E5347" t="s">
        <v>20345</v>
      </c>
      <c r="F5347" t="s">
        <v>22</v>
      </c>
      <c r="G5347">
        <v>336</v>
      </c>
      <c r="H5347" t="s">
        <v>22</v>
      </c>
      <c r="I5347">
        <v>249</v>
      </c>
      <c r="J5347" t="s">
        <v>22</v>
      </c>
      <c r="K5347" t="s">
        <v>20346</v>
      </c>
      <c r="L5347" s="1">
        <v>44744</v>
      </c>
      <c r="M5347" t="s">
        <v>26</v>
      </c>
      <c r="N5347" t="s">
        <v>22</v>
      </c>
      <c r="O5347" t="s">
        <v>22</v>
      </c>
      <c r="P5347" t="s">
        <v>22</v>
      </c>
      <c r="R5347" s="2">
        <v>9788024281063</v>
      </c>
      <c r="S5347">
        <v>2022</v>
      </c>
    </row>
    <row r="5348" spans="1:19" x14ac:dyDescent="0.25">
      <c r="A5348" t="s">
        <v>311</v>
      </c>
      <c r="B5348" t="s">
        <v>2431</v>
      </c>
      <c r="C5348" t="s">
        <v>20347</v>
      </c>
      <c r="D5348" t="s">
        <v>22</v>
      </c>
      <c r="E5348" t="s">
        <v>20348</v>
      </c>
      <c r="F5348" t="s">
        <v>22</v>
      </c>
      <c r="G5348">
        <v>504</v>
      </c>
      <c r="H5348" t="s">
        <v>24</v>
      </c>
      <c r="I5348">
        <v>449</v>
      </c>
      <c r="J5348" t="s">
        <v>22</v>
      </c>
      <c r="K5348" t="s">
        <v>20349</v>
      </c>
      <c r="L5348" s="1">
        <v>44842</v>
      </c>
      <c r="M5348" t="s">
        <v>26</v>
      </c>
      <c r="N5348" t="s">
        <v>22</v>
      </c>
      <c r="O5348" t="s">
        <v>22</v>
      </c>
      <c r="P5348" t="s">
        <v>22</v>
      </c>
      <c r="R5348" s="2">
        <v>9788076623705</v>
      </c>
      <c r="S5348">
        <v>2022</v>
      </c>
    </row>
    <row r="5349" spans="1:19" x14ac:dyDescent="0.25">
      <c r="A5349" t="s">
        <v>296</v>
      </c>
      <c r="B5349" t="s">
        <v>20350</v>
      </c>
      <c r="C5349" t="s">
        <v>20351</v>
      </c>
      <c r="D5349" t="s">
        <v>22</v>
      </c>
      <c r="E5349" t="s">
        <v>20352</v>
      </c>
      <c r="F5349" t="s">
        <v>22</v>
      </c>
      <c r="G5349">
        <v>328</v>
      </c>
      <c r="H5349" t="s">
        <v>22</v>
      </c>
      <c r="I5349">
        <v>278</v>
      </c>
      <c r="J5349" t="s">
        <v>22</v>
      </c>
      <c r="K5349" t="s">
        <v>20353</v>
      </c>
      <c r="L5349" s="1">
        <v>44784</v>
      </c>
      <c r="M5349" t="s">
        <v>26</v>
      </c>
      <c r="N5349" t="s">
        <v>22</v>
      </c>
      <c r="O5349" t="s">
        <v>22</v>
      </c>
      <c r="P5349" t="s">
        <v>22</v>
      </c>
      <c r="R5349" s="2">
        <v>9788025739037</v>
      </c>
      <c r="S5349">
        <v>2022</v>
      </c>
    </row>
    <row r="5350" spans="1:19" x14ac:dyDescent="0.25">
      <c r="A5350" t="s">
        <v>691</v>
      </c>
      <c r="B5350" t="s">
        <v>20354</v>
      </c>
      <c r="C5350" t="s">
        <v>20355</v>
      </c>
      <c r="D5350" t="s">
        <v>22</v>
      </c>
      <c r="E5350" t="s">
        <v>20356</v>
      </c>
      <c r="F5350" t="s">
        <v>22</v>
      </c>
      <c r="G5350">
        <v>294</v>
      </c>
      <c r="H5350" t="s">
        <v>24</v>
      </c>
      <c r="I5350">
        <v>499</v>
      </c>
      <c r="J5350" t="s">
        <v>22</v>
      </c>
      <c r="K5350" t="s">
        <v>20357</v>
      </c>
      <c r="L5350" s="1">
        <v>44841</v>
      </c>
      <c r="M5350" t="s">
        <v>26</v>
      </c>
      <c r="N5350" t="s">
        <v>22</v>
      </c>
      <c r="O5350" t="s">
        <v>22</v>
      </c>
      <c r="P5350" t="s">
        <v>22</v>
      </c>
      <c r="R5350" s="2">
        <v>9788000068558</v>
      </c>
      <c r="S5350">
        <v>2022</v>
      </c>
    </row>
    <row r="5351" spans="1:19" x14ac:dyDescent="0.25">
      <c r="A5351" t="s">
        <v>1726</v>
      </c>
      <c r="B5351" t="s">
        <v>20358</v>
      </c>
      <c r="C5351" t="s">
        <v>20359</v>
      </c>
      <c r="D5351" t="s">
        <v>22</v>
      </c>
      <c r="E5351" t="s">
        <v>20360</v>
      </c>
      <c r="F5351" t="s">
        <v>22</v>
      </c>
      <c r="G5351">
        <v>264</v>
      </c>
      <c r="H5351" t="s">
        <v>16685</v>
      </c>
      <c r="I5351">
        <v>299</v>
      </c>
      <c r="J5351" t="s">
        <v>33</v>
      </c>
      <c r="K5351" t="s">
        <v>20361</v>
      </c>
      <c r="L5351" s="1">
        <v>44673</v>
      </c>
      <c r="M5351" t="s">
        <v>169</v>
      </c>
      <c r="N5351" t="s">
        <v>22</v>
      </c>
      <c r="O5351" t="s">
        <v>20362</v>
      </c>
      <c r="P5351" t="s">
        <v>22</v>
      </c>
      <c r="Q5351">
        <v>1</v>
      </c>
      <c r="R5351" s="2">
        <v>9788088243670</v>
      </c>
      <c r="S5351">
        <v>2022</v>
      </c>
    </row>
    <row r="5352" spans="1:19" x14ac:dyDescent="0.25">
      <c r="A5352" t="s">
        <v>835</v>
      </c>
      <c r="B5352" t="s">
        <v>12703</v>
      </c>
      <c r="C5352" t="s">
        <v>20363</v>
      </c>
      <c r="D5352" t="s">
        <v>22</v>
      </c>
      <c r="E5352" t="s">
        <v>20364</v>
      </c>
      <c r="F5352" t="s">
        <v>22</v>
      </c>
      <c r="G5352">
        <v>384</v>
      </c>
      <c r="H5352" t="s">
        <v>22</v>
      </c>
      <c r="I5352">
        <v>339</v>
      </c>
      <c r="J5352" t="s">
        <v>22</v>
      </c>
      <c r="K5352" t="s">
        <v>20365</v>
      </c>
      <c r="L5352" s="1">
        <v>44896</v>
      </c>
      <c r="M5352" t="s">
        <v>26</v>
      </c>
      <c r="N5352" t="s">
        <v>22</v>
      </c>
      <c r="O5352" t="s">
        <v>22</v>
      </c>
      <c r="P5352" t="s">
        <v>22</v>
      </c>
      <c r="R5352" s="2">
        <v>9788026919445</v>
      </c>
      <c r="S5352">
        <v>2022</v>
      </c>
    </row>
    <row r="5353" spans="1:19" x14ac:dyDescent="0.25">
      <c r="A5353" t="s">
        <v>291</v>
      </c>
      <c r="B5353" t="s">
        <v>20366</v>
      </c>
      <c r="C5353" t="s">
        <v>20367</v>
      </c>
      <c r="D5353" t="s">
        <v>22</v>
      </c>
      <c r="E5353" t="s">
        <v>20368</v>
      </c>
      <c r="F5353" t="s">
        <v>22</v>
      </c>
      <c r="G5353">
        <v>408</v>
      </c>
      <c r="H5353" t="s">
        <v>32</v>
      </c>
      <c r="I5353">
        <v>899</v>
      </c>
      <c r="J5353" t="s">
        <v>22</v>
      </c>
      <c r="K5353" t="s">
        <v>20369</v>
      </c>
      <c r="L5353" s="1">
        <v>44918</v>
      </c>
      <c r="M5353" t="s">
        <v>26</v>
      </c>
      <c r="N5353" t="s">
        <v>22</v>
      </c>
      <c r="O5353" t="s">
        <v>22</v>
      </c>
      <c r="P5353" t="s">
        <v>22</v>
      </c>
      <c r="R5353" s="2">
        <v>9788027131785</v>
      </c>
      <c r="S5353">
        <v>2022</v>
      </c>
    </row>
    <row r="5354" spans="1:19" x14ac:dyDescent="0.25">
      <c r="A5354" t="s">
        <v>2305</v>
      </c>
      <c r="B5354" t="s">
        <v>20370</v>
      </c>
      <c r="C5354" t="s">
        <v>20371</v>
      </c>
      <c r="D5354" t="s">
        <v>22</v>
      </c>
      <c r="E5354" t="s">
        <v>20372</v>
      </c>
      <c r="F5354" t="s">
        <v>22</v>
      </c>
      <c r="G5354">
        <v>304</v>
      </c>
      <c r="H5354" t="s">
        <v>24</v>
      </c>
      <c r="I5354">
        <v>349</v>
      </c>
      <c r="J5354" t="s">
        <v>22</v>
      </c>
      <c r="K5354" t="s">
        <v>20373</v>
      </c>
      <c r="L5354" s="1">
        <v>44819</v>
      </c>
      <c r="M5354" t="s">
        <v>26</v>
      </c>
      <c r="N5354" t="s">
        <v>22</v>
      </c>
      <c r="O5354" t="s">
        <v>22</v>
      </c>
      <c r="P5354" t="s">
        <v>22</v>
      </c>
      <c r="R5354" s="2">
        <v>9788026723318</v>
      </c>
      <c r="S5354">
        <v>2022</v>
      </c>
    </row>
    <row r="5355" spans="1:19" x14ac:dyDescent="0.25">
      <c r="A5355" t="s">
        <v>393</v>
      </c>
      <c r="B5355" t="s">
        <v>20374</v>
      </c>
      <c r="C5355" t="s">
        <v>20375</v>
      </c>
      <c r="D5355" t="s">
        <v>22</v>
      </c>
      <c r="E5355" t="s">
        <v>20376</v>
      </c>
      <c r="F5355" t="s">
        <v>22</v>
      </c>
      <c r="G5355">
        <v>66</v>
      </c>
      <c r="H5355" t="s">
        <v>397</v>
      </c>
      <c r="I5355">
        <v>0</v>
      </c>
      <c r="J5355" t="s">
        <v>33</v>
      </c>
      <c r="K5355" t="s">
        <v>20377</v>
      </c>
      <c r="L5355" s="1">
        <v>44887</v>
      </c>
      <c r="M5355" t="s">
        <v>26</v>
      </c>
      <c r="N5355" t="s">
        <v>22</v>
      </c>
      <c r="O5355" t="s">
        <v>22</v>
      </c>
      <c r="P5355" t="s">
        <v>22</v>
      </c>
      <c r="Q5355">
        <v>1</v>
      </c>
      <c r="R5355" s="2">
        <v>9788076781023</v>
      </c>
      <c r="S5355">
        <v>2022</v>
      </c>
    </row>
    <row r="5356" spans="1:19" x14ac:dyDescent="0.25">
      <c r="A5356" t="s">
        <v>27</v>
      </c>
      <c r="B5356" t="s">
        <v>20378</v>
      </c>
      <c r="C5356" t="s">
        <v>20379</v>
      </c>
      <c r="D5356" t="s">
        <v>22</v>
      </c>
      <c r="E5356" t="s">
        <v>20380</v>
      </c>
      <c r="F5356" t="s">
        <v>22</v>
      </c>
      <c r="G5356">
        <v>189</v>
      </c>
      <c r="H5356" t="s">
        <v>32</v>
      </c>
      <c r="I5356">
        <v>350</v>
      </c>
      <c r="J5356" t="s">
        <v>220</v>
      </c>
      <c r="K5356" t="s">
        <v>20381</v>
      </c>
      <c r="L5356" s="1">
        <v>44910</v>
      </c>
      <c r="M5356" t="s">
        <v>387</v>
      </c>
      <c r="N5356" t="s">
        <v>22</v>
      </c>
      <c r="O5356" t="s">
        <v>22</v>
      </c>
      <c r="P5356" t="s">
        <v>22</v>
      </c>
      <c r="Q5356">
        <v>1</v>
      </c>
      <c r="R5356" s="2">
        <v>9788028001209</v>
      </c>
      <c r="S5356">
        <v>2022</v>
      </c>
    </row>
    <row r="5357" spans="1:19" x14ac:dyDescent="0.25">
      <c r="A5357" t="s">
        <v>296</v>
      </c>
      <c r="B5357" t="s">
        <v>20382</v>
      </c>
      <c r="C5357" t="s">
        <v>20383</v>
      </c>
      <c r="D5357" t="s">
        <v>22</v>
      </c>
      <c r="E5357" t="s">
        <v>20384</v>
      </c>
      <c r="F5357" t="s">
        <v>22</v>
      </c>
      <c r="G5357">
        <v>196</v>
      </c>
      <c r="H5357" t="s">
        <v>24</v>
      </c>
      <c r="I5357">
        <v>378</v>
      </c>
      <c r="J5357" t="s">
        <v>22</v>
      </c>
      <c r="K5357" t="s">
        <v>20385</v>
      </c>
      <c r="L5357" s="1">
        <v>44764</v>
      </c>
      <c r="M5357" t="s">
        <v>35</v>
      </c>
      <c r="N5357" t="s">
        <v>22</v>
      </c>
      <c r="O5357" t="s">
        <v>22</v>
      </c>
      <c r="P5357" t="s">
        <v>22</v>
      </c>
      <c r="R5357" s="2">
        <v>9788025738078</v>
      </c>
      <c r="S5357">
        <v>2022</v>
      </c>
    </row>
    <row r="5358" spans="1:19" x14ac:dyDescent="0.25">
      <c r="A5358" t="s">
        <v>4023</v>
      </c>
      <c r="B5358" t="s">
        <v>22</v>
      </c>
      <c r="C5358" t="s">
        <v>20386</v>
      </c>
      <c r="D5358" t="s">
        <v>20387</v>
      </c>
      <c r="E5358" t="s">
        <v>20388</v>
      </c>
      <c r="F5358" t="s">
        <v>22</v>
      </c>
      <c r="G5358">
        <v>90</v>
      </c>
      <c r="H5358" t="s">
        <v>22</v>
      </c>
      <c r="I5358">
        <v>0</v>
      </c>
      <c r="J5358" t="s">
        <v>43</v>
      </c>
      <c r="K5358" t="s">
        <v>20389</v>
      </c>
      <c r="L5358" s="1">
        <v>44880</v>
      </c>
      <c r="M5358" t="s">
        <v>57</v>
      </c>
      <c r="N5358" t="s">
        <v>22</v>
      </c>
      <c r="O5358" t="s">
        <v>22</v>
      </c>
      <c r="P5358" t="s">
        <v>22</v>
      </c>
      <c r="Q5358">
        <v>1</v>
      </c>
      <c r="R5358" s="2">
        <v>9788070714171</v>
      </c>
      <c r="S5358">
        <v>2022</v>
      </c>
    </row>
    <row r="5359" spans="1:19" x14ac:dyDescent="0.25">
      <c r="A5359" t="s">
        <v>4856</v>
      </c>
      <c r="B5359" t="s">
        <v>20390</v>
      </c>
      <c r="C5359" t="s">
        <v>20391</v>
      </c>
      <c r="D5359" t="s">
        <v>22</v>
      </c>
      <c r="E5359" t="s">
        <v>20392</v>
      </c>
      <c r="F5359" t="s">
        <v>22</v>
      </c>
      <c r="G5359">
        <v>20</v>
      </c>
      <c r="H5359" t="s">
        <v>147</v>
      </c>
      <c r="I5359">
        <v>299</v>
      </c>
      <c r="J5359" t="s">
        <v>22</v>
      </c>
      <c r="K5359" t="s">
        <v>20393</v>
      </c>
      <c r="L5359" s="1">
        <v>44888</v>
      </c>
      <c r="M5359" t="s">
        <v>26</v>
      </c>
      <c r="N5359" t="s">
        <v>22</v>
      </c>
      <c r="O5359" t="s">
        <v>22</v>
      </c>
      <c r="P5359" t="s">
        <v>22</v>
      </c>
      <c r="R5359" s="2">
        <v>9790706570242</v>
      </c>
      <c r="S5359">
        <v>2022</v>
      </c>
    </row>
    <row r="5360" spans="1:19" x14ac:dyDescent="0.25">
      <c r="A5360" t="s">
        <v>369</v>
      </c>
      <c r="B5360" t="s">
        <v>20394</v>
      </c>
      <c r="C5360" t="s">
        <v>20395</v>
      </c>
      <c r="D5360" t="s">
        <v>22</v>
      </c>
      <c r="E5360" t="s">
        <v>20396</v>
      </c>
      <c r="F5360" t="s">
        <v>22</v>
      </c>
      <c r="G5360">
        <v>344</v>
      </c>
      <c r="H5360" t="s">
        <v>24</v>
      </c>
      <c r="I5360">
        <v>0</v>
      </c>
      <c r="J5360" t="s">
        <v>22</v>
      </c>
      <c r="K5360" t="s">
        <v>20397</v>
      </c>
      <c r="L5360" s="1">
        <v>44844</v>
      </c>
      <c r="M5360" t="s">
        <v>26</v>
      </c>
      <c r="N5360" t="s">
        <v>22</v>
      </c>
      <c r="O5360" t="s">
        <v>22</v>
      </c>
      <c r="P5360" t="s">
        <v>22</v>
      </c>
      <c r="R5360" s="2">
        <v>9788024948164</v>
      </c>
      <c r="S5360">
        <v>2022</v>
      </c>
    </row>
    <row r="5361" spans="1:19" x14ac:dyDescent="0.25">
      <c r="A5361" t="s">
        <v>20398</v>
      </c>
      <c r="B5361" t="s">
        <v>20399</v>
      </c>
      <c r="C5361" t="s">
        <v>20400</v>
      </c>
      <c r="D5361" t="s">
        <v>22</v>
      </c>
      <c r="E5361" t="s">
        <v>20401</v>
      </c>
      <c r="F5361" t="s">
        <v>22</v>
      </c>
      <c r="G5361">
        <v>164</v>
      </c>
      <c r="H5361" t="s">
        <v>32</v>
      </c>
      <c r="I5361">
        <v>279</v>
      </c>
      <c r="J5361" t="s">
        <v>22</v>
      </c>
      <c r="K5361" t="s">
        <v>20402</v>
      </c>
      <c r="L5361" s="1">
        <v>44740</v>
      </c>
      <c r="M5361" t="s">
        <v>26</v>
      </c>
      <c r="N5361" t="s">
        <v>22</v>
      </c>
      <c r="O5361" t="s">
        <v>22</v>
      </c>
      <c r="P5361" t="s">
        <v>22</v>
      </c>
      <c r="R5361" s="2">
        <v>9788011013851</v>
      </c>
      <c r="S5361">
        <v>2022</v>
      </c>
    </row>
    <row r="5362" spans="1:19" x14ac:dyDescent="0.25">
      <c r="A5362" t="s">
        <v>638</v>
      </c>
      <c r="B5362" t="s">
        <v>20403</v>
      </c>
      <c r="C5362" t="s">
        <v>20404</v>
      </c>
      <c r="D5362" t="s">
        <v>22</v>
      </c>
      <c r="E5362" t="s">
        <v>20405</v>
      </c>
      <c r="F5362" t="s">
        <v>22</v>
      </c>
      <c r="G5362">
        <v>172</v>
      </c>
      <c r="H5362" t="s">
        <v>32</v>
      </c>
      <c r="I5362">
        <v>349</v>
      </c>
      <c r="J5362" t="s">
        <v>22</v>
      </c>
      <c r="K5362" t="s">
        <v>20406</v>
      </c>
      <c r="L5362" s="1">
        <v>44848</v>
      </c>
      <c r="M5362" t="s">
        <v>26</v>
      </c>
      <c r="N5362" t="s">
        <v>22</v>
      </c>
      <c r="O5362" t="s">
        <v>22</v>
      </c>
      <c r="P5362" t="s">
        <v>22</v>
      </c>
      <c r="R5362" s="2">
        <v>9788026219859</v>
      </c>
      <c r="S5362">
        <v>2022</v>
      </c>
    </row>
    <row r="5363" spans="1:19" x14ac:dyDescent="0.25">
      <c r="A5363" t="s">
        <v>1329</v>
      </c>
      <c r="B5363" t="s">
        <v>20407</v>
      </c>
      <c r="C5363" t="s">
        <v>20408</v>
      </c>
      <c r="D5363" t="s">
        <v>22</v>
      </c>
      <c r="E5363" t="s">
        <v>20409</v>
      </c>
      <c r="F5363" t="s">
        <v>22</v>
      </c>
      <c r="G5363">
        <v>448</v>
      </c>
      <c r="H5363" t="s">
        <v>22</v>
      </c>
      <c r="I5363">
        <v>399</v>
      </c>
      <c r="J5363" t="s">
        <v>22</v>
      </c>
      <c r="K5363" t="s">
        <v>20410</v>
      </c>
      <c r="L5363" s="1">
        <v>44742</v>
      </c>
      <c r="M5363" t="s">
        <v>26</v>
      </c>
      <c r="N5363" t="s">
        <v>22</v>
      </c>
      <c r="O5363" t="s">
        <v>22</v>
      </c>
      <c r="P5363" t="s">
        <v>22</v>
      </c>
      <c r="R5363" s="2">
        <v>9788076763555</v>
      </c>
      <c r="S5363">
        <v>2022</v>
      </c>
    </row>
    <row r="5364" spans="1:19" x14ac:dyDescent="0.25">
      <c r="A5364" t="s">
        <v>2009</v>
      </c>
      <c r="B5364" t="s">
        <v>20411</v>
      </c>
      <c r="C5364" t="s">
        <v>20412</v>
      </c>
      <c r="D5364" t="s">
        <v>22</v>
      </c>
      <c r="E5364" t="s">
        <v>20413</v>
      </c>
      <c r="F5364" t="s">
        <v>22</v>
      </c>
      <c r="G5364">
        <v>112</v>
      </c>
      <c r="H5364" t="s">
        <v>24</v>
      </c>
      <c r="I5364">
        <v>629</v>
      </c>
      <c r="J5364" t="s">
        <v>22</v>
      </c>
      <c r="K5364" t="s">
        <v>20414</v>
      </c>
      <c r="L5364" s="1">
        <v>44937</v>
      </c>
      <c r="M5364" t="s">
        <v>26</v>
      </c>
      <c r="N5364" t="s">
        <v>22</v>
      </c>
      <c r="O5364" t="s">
        <v>22</v>
      </c>
      <c r="P5364" t="s">
        <v>22</v>
      </c>
      <c r="R5364" s="2">
        <v>9788088427810</v>
      </c>
      <c r="S5364">
        <v>2022</v>
      </c>
    </row>
    <row r="5365" spans="1:19" x14ac:dyDescent="0.25">
      <c r="A5365" t="s">
        <v>8122</v>
      </c>
      <c r="B5365" t="s">
        <v>20415</v>
      </c>
      <c r="C5365" t="s">
        <v>20416</v>
      </c>
      <c r="D5365" t="s">
        <v>22</v>
      </c>
      <c r="E5365" t="s">
        <v>20417</v>
      </c>
      <c r="F5365" t="s">
        <v>22</v>
      </c>
      <c r="G5365">
        <v>64</v>
      </c>
      <c r="H5365" t="s">
        <v>24</v>
      </c>
      <c r="I5365">
        <v>214</v>
      </c>
      <c r="J5365" t="s">
        <v>22</v>
      </c>
      <c r="K5365" t="s">
        <v>20418</v>
      </c>
      <c r="L5365" s="1">
        <v>44862</v>
      </c>
      <c r="M5365" t="s">
        <v>26</v>
      </c>
      <c r="N5365" t="s">
        <v>22</v>
      </c>
      <c r="O5365" t="s">
        <v>22</v>
      </c>
      <c r="P5365" t="s">
        <v>22</v>
      </c>
      <c r="R5365" s="2">
        <v>9788087469569</v>
      </c>
      <c r="S5365">
        <v>2022</v>
      </c>
    </row>
    <row r="5366" spans="1:19" x14ac:dyDescent="0.25">
      <c r="A5366" t="s">
        <v>487</v>
      </c>
      <c r="B5366" t="s">
        <v>20419</v>
      </c>
      <c r="C5366" t="s">
        <v>20420</v>
      </c>
      <c r="D5366" t="s">
        <v>22</v>
      </c>
      <c r="E5366" t="s">
        <v>20421</v>
      </c>
      <c r="F5366" t="s">
        <v>22</v>
      </c>
      <c r="G5366">
        <v>304</v>
      </c>
      <c r="H5366" t="s">
        <v>32</v>
      </c>
      <c r="I5366">
        <v>399</v>
      </c>
      <c r="J5366" t="s">
        <v>22</v>
      </c>
      <c r="K5366" t="s">
        <v>20422</v>
      </c>
      <c r="L5366" s="1">
        <v>44868</v>
      </c>
      <c r="M5366" t="s">
        <v>26</v>
      </c>
      <c r="N5366" t="s">
        <v>22</v>
      </c>
      <c r="O5366" t="s">
        <v>22</v>
      </c>
      <c r="P5366" t="s">
        <v>22</v>
      </c>
      <c r="R5366" s="2">
        <v>9788088433200</v>
      </c>
      <c r="S5366">
        <v>2022</v>
      </c>
    </row>
    <row r="5367" spans="1:19" x14ac:dyDescent="0.25">
      <c r="A5367" t="s">
        <v>835</v>
      </c>
      <c r="B5367" t="s">
        <v>13138</v>
      </c>
      <c r="C5367" t="s">
        <v>20423</v>
      </c>
      <c r="D5367" t="s">
        <v>22</v>
      </c>
      <c r="E5367" t="s">
        <v>20424</v>
      </c>
      <c r="F5367" t="s">
        <v>22</v>
      </c>
      <c r="G5367">
        <v>336</v>
      </c>
      <c r="H5367" t="s">
        <v>22</v>
      </c>
      <c r="I5367">
        <v>309</v>
      </c>
      <c r="J5367" t="s">
        <v>22</v>
      </c>
      <c r="K5367" t="s">
        <v>20425</v>
      </c>
      <c r="L5367" s="1">
        <v>44904</v>
      </c>
      <c r="M5367" t="s">
        <v>26</v>
      </c>
      <c r="N5367" t="s">
        <v>22</v>
      </c>
      <c r="O5367" t="s">
        <v>22</v>
      </c>
      <c r="P5367" t="s">
        <v>22</v>
      </c>
      <c r="R5367" s="2">
        <v>9788026919605</v>
      </c>
      <c r="S5367">
        <v>2022</v>
      </c>
    </row>
    <row r="5368" spans="1:19" x14ac:dyDescent="0.25">
      <c r="A5368" t="s">
        <v>830</v>
      </c>
      <c r="B5368" t="s">
        <v>20426</v>
      </c>
      <c r="C5368" t="s">
        <v>20427</v>
      </c>
      <c r="D5368" t="s">
        <v>22</v>
      </c>
      <c r="E5368" t="s">
        <v>20428</v>
      </c>
      <c r="F5368" t="s">
        <v>22</v>
      </c>
      <c r="G5368">
        <v>139</v>
      </c>
      <c r="H5368" t="s">
        <v>22</v>
      </c>
      <c r="I5368">
        <v>110</v>
      </c>
      <c r="J5368" t="s">
        <v>22</v>
      </c>
      <c r="K5368" t="s">
        <v>20429</v>
      </c>
      <c r="L5368" s="1">
        <v>44768</v>
      </c>
      <c r="M5368" t="s">
        <v>26</v>
      </c>
      <c r="N5368" t="s">
        <v>22</v>
      </c>
      <c r="O5368" t="s">
        <v>22</v>
      </c>
      <c r="P5368" t="s">
        <v>22</v>
      </c>
      <c r="R5368" s="2">
        <v>9788076811775</v>
      </c>
      <c r="S5368">
        <v>2022</v>
      </c>
    </row>
    <row r="5369" spans="1:19" x14ac:dyDescent="0.25">
      <c r="A5369" t="s">
        <v>5029</v>
      </c>
      <c r="B5369" t="s">
        <v>20430</v>
      </c>
      <c r="C5369" t="s">
        <v>20431</v>
      </c>
      <c r="D5369" t="s">
        <v>22</v>
      </c>
      <c r="E5369" t="s">
        <v>20432</v>
      </c>
      <c r="F5369" t="s">
        <v>22</v>
      </c>
      <c r="G5369">
        <v>208</v>
      </c>
      <c r="H5369" t="s">
        <v>24</v>
      </c>
      <c r="I5369">
        <v>389</v>
      </c>
      <c r="J5369" t="s">
        <v>22</v>
      </c>
      <c r="K5369" t="s">
        <v>20433</v>
      </c>
      <c r="L5369" s="1">
        <v>44762</v>
      </c>
      <c r="M5369" t="s">
        <v>26</v>
      </c>
      <c r="N5369" t="s">
        <v>22</v>
      </c>
      <c r="O5369" t="s">
        <v>22</v>
      </c>
      <c r="P5369" t="s">
        <v>22</v>
      </c>
      <c r="R5369" s="2">
        <v>9788074333477</v>
      </c>
      <c r="S5369">
        <v>2022</v>
      </c>
    </row>
    <row r="5370" spans="1:19" x14ac:dyDescent="0.25">
      <c r="A5370" t="s">
        <v>20434</v>
      </c>
      <c r="B5370" t="s">
        <v>20435</v>
      </c>
      <c r="C5370" t="s">
        <v>20436</v>
      </c>
      <c r="D5370" t="s">
        <v>22</v>
      </c>
      <c r="E5370" t="s">
        <v>20437</v>
      </c>
      <c r="F5370" t="s">
        <v>22</v>
      </c>
      <c r="G5370">
        <v>248</v>
      </c>
      <c r="H5370" t="s">
        <v>24</v>
      </c>
      <c r="I5370">
        <v>329</v>
      </c>
      <c r="J5370" t="s">
        <v>22</v>
      </c>
      <c r="K5370" t="s">
        <v>20438</v>
      </c>
      <c r="L5370" s="1">
        <v>44789</v>
      </c>
      <c r="M5370" t="s">
        <v>26</v>
      </c>
      <c r="N5370" t="s">
        <v>22</v>
      </c>
      <c r="O5370" t="s">
        <v>22</v>
      </c>
      <c r="P5370" t="s">
        <v>22</v>
      </c>
      <c r="R5370" s="2">
        <v>9788087866610</v>
      </c>
      <c r="S5370">
        <v>2022</v>
      </c>
    </row>
    <row r="5371" spans="1:19" x14ac:dyDescent="0.25">
      <c r="A5371" t="s">
        <v>1667</v>
      </c>
      <c r="B5371" t="s">
        <v>18524</v>
      </c>
      <c r="C5371" t="s">
        <v>20439</v>
      </c>
      <c r="D5371" t="s">
        <v>22</v>
      </c>
      <c r="E5371" t="s">
        <v>20440</v>
      </c>
      <c r="F5371" t="s">
        <v>22</v>
      </c>
      <c r="G5371">
        <v>224</v>
      </c>
      <c r="H5371" t="s">
        <v>42</v>
      </c>
      <c r="I5371">
        <v>300</v>
      </c>
      <c r="J5371" t="s">
        <v>33</v>
      </c>
      <c r="K5371" t="s">
        <v>20441</v>
      </c>
      <c r="L5371" s="1">
        <v>44900</v>
      </c>
      <c r="M5371" t="s">
        <v>169</v>
      </c>
      <c r="N5371" t="s">
        <v>22</v>
      </c>
      <c r="O5371" t="s">
        <v>22</v>
      </c>
      <c r="P5371" t="s">
        <v>12758</v>
      </c>
      <c r="Q5371">
        <v>1</v>
      </c>
      <c r="R5371" s="2">
        <v>9788075934314</v>
      </c>
      <c r="S5371">
        <v>2022</v>
      </c>
    </row>
    <row r="5372" spans="1:19" x14ac:dyDescent="0.25">
      <c r="A5372" t="s">
        <v>1667</v>
      </c>
      <c r="B5372" t="s">
        <v>20442</v>
      </c>
      <c r="C5372" t="s">
        <v>20443</v>
      </c>
      <c r="D5372" t="s">
        <v>22</v>
      </c>
      <c r="E5372" t="s">
        <v>20444</v>
      </c>
      <c r="F5372" t="s">
        <v>22</v>
      </c>
      <c r="G5372">
        <v>224</v>
      </c>
      <c r="H5372" t="s">
        <v>22</v>
      </c>
      <c r="I5372">
        <v>200</v>
      </c>
      <c r="J5372" t="s">
        <v>22</v>
      </c>
      <c r="K5372" t="s">
        <v>20445</v>
      </c>
      <c r="L5372" s="1">
        <v>44910</v>
      </c>
      <c r="M5372" t="s">
        <v>26</v>
      </c>
      <c r="N5372" t="s">
        <v>22</v>
      </c>
      <c r="O5372" t="s">
        <v>22</v>
      </c>
      <c r="P5372" t="s">
        <v>22</v>
      </c>
      <c r="R5372" s="2">
        <v>9788075935014</v>
      </c>
      <c r="S5372">
        <v>2022</v>
      </c>
    </row>
    <row r="5373" spans="1:19" x14ac:dyDescent="0.25">
      <c r="A5373" t="s">
        <v>691</v>
      </c>
      <c r="B5373" t="s">
        <v>20446</v>
      </c>
      <c r="C5373" t="s">
        <v>20447</v>
      </c>
      <c r="D5373" t="s">
        <v>22</v>
      </c>
      <c r="E5373" t="s">
        <v>20448</v>
      </c>
      <c r="F5373" t="s">
        <v>22</v>
      </c>
      <c r="G5373">
        <v>64</v>
      </c>
      <c r="H5373" t="s">
        <v>24</v>
      </c>
      <c r="I5373">
        <v>349</v>
      </c>
      <c r="J5373" t="s">
        <v>22</v>
      </c>
      <c r="K5373" t="s">
        <v>20449</v>
      </c>
      <c r="L5373" s="1">
        <v>44865</v>
      </c>
      <c r="M5373" t="s">
        <v>26</v>
      </c>
      <c r="N5373" t="s">
        <v>22</v>
      </c>
      <c r="O5373" t="s">
        <v>22</v>
      </c>
      <c r="P5373" t="s">
        <v>22</v>
      </c>
      <c r="R5373" s="2">
        <v>9788000068978</v>
      </c>
      <c r="S5373">
        <v>2022</v>
      </c>
    </row>
    <row r="5374" spans="1:19" x14ac:dyDescent="0.25">
      <c r="A5374" t="s">
        <v>1378</v>
      </c>
      <c r="B5374" t="s">
        <v>20450</v>
      </c>
      <c r="C5374" t="s">
        <v>20451</v>
      </c>
      <c r="D5374" t="s">
        <v>22</v>
      </c>
      <c r="E5374" t="s">
        <v>20452</v>
      </c>
      <c r="F5374" t="s">
        <v>22</v>
      </c>
      <c r="G5374">
        <v>198</v>
      </c>
      <c r="H5374" t="s">
        <v>24</v>
      </c>
      <c r="J5374" t="s">
        <v>33</v>
      </c>
      <c r="K5374" t="s">
        <v>20453</v>
      </c>
      <c r="L5374" s="1">
        <v>44719</v>
      </c>
      <c r="M5374" t="s">
        <v>26</v>
      </c>
      <c r="N5374" t="s">
        <v>22</v>
      </c>
      <c r="O5374" t="s">
        <v>22</v>
      </c>
      <c r="P5374" t="s">
        <v>22</v>
      </c>
      <c r="R5374" s="2">
        <v>9788075116826</v>
      </c>
      <c r="S5374">
        <v>2022</v>
      </c>
    </row>
    <row r="5375" spans="1:19" x14ac:dyDescent="0.25">
      <c r="A5375" t="s">
        <v>1009</v>
      </c>
      <c r="B5375" t="s">
        <v>20454</v>
      </c>
      <c r="C5375" t="s">
        <v>20455</v>
      </c>
      <c r="D5375" t="s">
        <v>22</v>
      </c>
      <c r="E5375" t="s">
        <v>20456</v>
      </c>
      <c r="F5375" t="s">
        <v>22</v>
      </c>
      <c r="G5375">
        <v>512</v>
      </c>
      <c r="H5375" t="s">
        <v>50</v>
      </c>
      <c r="I5375">
        <v>390</v>
      </c>
      <c r="J5375" t="s">
        <v>33</v>
      </c>
      <c r="K5375" t="s">
        <v>20457</v>
      </c>
      <c r="L5375" s="1">
        <v>44881</v>
      </c>
      <c r="M5375" t="s">
        <v>169</v>
      </c>
      <c r="N5375" t="s">
        <v>1015</v>
      </c>
      <c r="O5375" t="s">
        <v>20458</v>
      </c>
      <c r="P5375" t="s">
        <v>22</v>
      </c>
      <c r="Q5375">
        <v>1</v>
      </c>
      <c r="R5375" s="2">
        <v>9788088346203</v>
      </c>
      <c r="S5375">
        <v>2022</v>
      </c>
    </row>
    <row r="5376" spans="1:19" x14ac:dyDescent="0.25">
      <c r="A5376" t="s">
        <v>7407</v>
      </c>
      <c r="B5376" t="s">
        <v>20459</v>
      </c>
      <c r="C5376" t="s">
        <v>20460</v>
      </c>
      <c r="D5376" t="s">
        <v>22</v>
      </c>
      <c r="E5376" t="s">
        <v>20461</v>
      </c>
      <c r="F5376" t="s">
        <v>22</v>
      </c>
      <c r="G5376">
        <v>152</v>
      </c>
      <c r="H5376" t="s">
        <v>24</v>
      </c>
      <c r="I5376">
        <v>277</v>
      </c>
      <c r="J5376" t="s">
        <v>22</v>
      </c>
      <c r="K5376" t="s">
        <v>20462</v>
      </c>
      <c r="L5376" s="1">
        <v>44881</v>
      </c>
      <c r="M5376" t="s">
        <v>26</v>
      </c>
      <c r="N5376" t="s">
        <v>22</v>
      </c>
      <c r="O5376" t="s">
        <v>22</v>
      </c>
      <c r="P5376" t="s">
        <v>22</v>
      </c>
      <c r="R5376" s="2">
        <v>9788074024603</v>
      </c>
      <c r="S5376">
        <v>2022</v>
      </c>
    </row>
    <row r="5377" spans="1:19" x14ac:dyDescent="0.25">
      <c r="A5377" t="s">
        <v>164</v>
      </c>
      <c r="B5377" t="s">
        <v>20463</v>
      </c>
      <c r="C5377" t="s">
        <v>20464</v>
      </c>
      <c r="D5377" t="s">
        <v>22</v>
      </c>
      <c r="E5377" t="s">
        <v>20465</v>
      </c>
      <c r="F5377" t="s">
        <v>22</v>
      </c>
      <c r="G5377">
        <v>112</v>
      </c>
      <c r="H5377" t="s">
        <v>24</v>
      </c>
      <c r="I5377">
        <v>349</v>
      </c>
      <c r="J5377" t="s">
        <v>33</v>
      </c>
      <c r="K5377" t="s">
        <v>20466</v>
      </c>
      <c r="L5377" s="1">
        <v>44694</v>
      </c>
      <c r="M5377" t="s">
        <v>63</v>
      </c>
      <c r="N5377" t="s">
        <v>22</v>
      </c>
      <c r="O5377" t="s">
        <v>20467</v>
      </c>
      <c r="P5377" t="s">
        <v>20468</v>
      </c>
      <c r="Q5377">
        <v>1</v>
      </c>
      <c r="R5377" s="2">
        <v>9788027510702</v>
      </c>
      <c r="S5377">
        <v>2022</v>
      </c>
    </row>
    <row r="5378" spans="1:19" x14ac:dyDescent="0.25">
      <c r="A5378" t="s">
        <v>835</v>
      </c>
      <c r="B5378" t="s">
        <v>9032</v>
      </c>
      <c r="C5378" t="s">
        <v>20469</v>
      </c>
      <c r="D5378" t="s">
        <v>22</v>
      </c>
      <c r="E5378" t="s">
        <v>20470</v>
      </c>
      <c r="F5378" t="s">
        <v>22</v>
      </c>
      <c r="G5378">
        <v>300</v>
      </c>
      <c r="H5378" t="s">
        <v>22</v>
      </c>
      <c r="I5378">
        <v>279</v>
      </c>
      <c r="J5378" t="s">
        <v>22</v>
      </c>
      <c r="K5378" t="s">
        <v>20471</v>
      </c>
      <c r="L5378" s="1">
        <v>44770</v>
      </c>
      <c r="M5378" t="s">
        <v>26</v>
      </c>
      <c r="N5378" t="s">
        <v>22</v>
      </c>
      <c r="O5378" t="s">
        <v>22</v>
      </c>
      <c r="P5378" t="s">
        <v>22</v>
      </c>
      <c r="R5378" s="2">
        <v>9788026918684</v>
      </c>
      <c r="S5378">
        <v>2022</v>
      </c>
    </row>
    <row r="5379" spans="1:19" x14ac:dyDescent="0.25">
      <c r="A5379" t="s">
        <v>835</v>
      </c>
      <c r="B5379" t="s">
        <v>9032</v>
      </c>
      <c r="C5379" t="s">
        <v>20469</v>
      </c>
      <c r="D5379" t="s">
        <v>22</v>
      </c>
      <c r="E5379" t="s">
        <v>20472</v>
      </c>
      <c r="F5379" t="s">
        <v>22</v>
      </c>
      <c r="G5379">
        <v>300</v>
      </c>
      <c r="H5379" t="s">
        <v>24</v>
      </c>
      <c r="I5379">
        <v>399</v>
      </c>
      <c r="J5379" t="s">
        <v>22</v>
      </c>
      <c r="K5379" t="s">
        <v>20471</v>
      </c>
      <c r="L5379" s="1">
        <v>44789</v>
      </c>
      <c r="M5379" t="s">
        <v>169</v>
      </c>
      <c r="N5379" t="s">
        <v>22</v>
      </c>
      <c r="O5379" t="s">
        <v>22</v>
      </c>
      <c r="P5379" t="s">
        <v>22</v>
      </c>
      <c r="R5379" s="2">
        <v>9788026918677</v>
      </c>
      <c r="S5379">
        <v>2022</v>
      </c>
    </row>
    <row r="5380" spans="1:19" x14ac:dyDescent="0.25">
      <c r="A5380" t="s">
        <v>1571</v>
      </c>
      <c r="B5380" t="s">
        <v>20473</v>
      </c>
      <c r="C5380" t="s">
        <v>20474</v>
      </c>
      <c r="D5380" t="s">
        <v>22</v>
      </c>
      <c r="E5380" t="s">
        <v>20475</v>
      </c>
      <c r="F5380" t="s">
        <v>22</v>
      </c>
      <c r="G5380">
        <v>266</v>
      </c>
      <c r="H5380" t="s">
        <v>22</v>
      </c>
      <c r="I5380">
        <v>109</v>
      </c>
      <c r="J5380" t="s">
        <v>22</v>
      </c>
      <c r="K5380" t="s">
        <v>20476</v>
      </c>
      <c r="L5380" s="1">
        <v>44716</v>
      </c>
      <c r="M5380" t="s">
        <v>26</v>
      </c>
      <c r="N5380" t="s">
        <v>22</v>
      </c>
      <c r="O5380" t="s">
        <v>22</v>
      </c>
      <c r="P5380" t="s">
        <v>22</v>
      </c>
      <c r="R5380" s="2">
        <v>9788327675729</v>
      </c>
      <c r="S5380">
        <v>2022</v>
      </c>
    </row>
    <row r="5381" spans="1:19" x14ac:dyDescent="0.25">
      <c r="A5381" t="s">
        <v>180</v>
      </c>
      <c r="B5381" t="s">
        <v>20477</v>
      </c>
      <c r="C5381" t="s">
        <v>20478</v>
      </c>
      <c r="D5381" t="s">
        <v>22</v>
      </c>
      <c r="E5381" t="s">
        <v>20479</v>
      </c>
      <c r="F5381" t="s">
        <v>22</v>
      </c>
      <c r="G5381">
        <v>328</v>
      </c>
      <c r="H5381" t="s">
        <v>22</v>
      </c>
      <c r="I5381">
        <v>229</v>
      </c>
      <c r="J5381" t="s">
        <v>22</v>
      </c>
      <c r="K5381" t="s">
        <v>20480</v>
      </c>
      <c r="L5381" s="1">
        <v>44743</v>
      </c>
      <c r="M5381" t="s">
        <v>26</v>
      </c>
      <c r="N5381" t="s">
        <v>22</v>
      </c>
      <c r="O5381" t="s">
        <v>22</v>
      </c>
      <c r="P5381" t="s">
        <v>22</v>
      </c>
      <c r="R5381" s="2">
        <v>9788076337954</v>
      </c>
      <c r="S5381">
        <v>2022</v>
      </c>
    </row>
    <row r="5382" spans="1:19" x14ac:dyDescent="0.25">
      <c r="A5382" t="s">
        <v>180</v>
      </c>
      <c r="B5382" t="s">
        <v>20477</v>
      </c>
      <c r="C5382" t="s">
        <v>20478</v>
      </c>
      <c r="D5382" t="s">
        <v>22</v>
      </c>
      <c r="E5382" t="s">
        <v>20481</v>
      </c>
      <c r="F5382" t="s">
        <v>22</v>
      </c>
      <c r="G5382">
        <v>328</v>
      </c>
      <c r="H5382" t="s">
        <v>22</v>
      </c>
      <c r="I5382">
        <v>229</v>
      </c>
      <c r="J5382" t="s">
        <v>22</v>
      </c>
      <c r="K5382" t="s">
        <v>20480</v>
      </c>
      <c r="L5382" s="1">
        <v>44758</v>
      </c>
      <c r="M5382" t="s">
        <v>26</v>
      </c>
      <c r="N5382" t="s">
        <v>22</v>
      </c>
      <c r="O5382" t="s">
        <v>22</v>
      </c>
      <c r="P5382" t="s">
        <v>22</v>
      </c>
      <c r="R5382" s="2">
        <v>9788076337961</v>
      </c>
      <c r="S5382">
        <v>2022</v>
      </c>
    </row>
    <row r="5383" spans="1:19" x14ac:dyDescent="0.25">
      <c r="A5383" t="s">
        <v>721</v>
      </c>
      <c r="B5383" t="s">
        <v>20482</v>
      </c>
      <c r="C5383" t="s">
        <v>20483</v>
      </c>
      <c r="D5383" t="s">
        <v>22</v>
      </c>
      <c r="E5383" t="s">
        <v>20484</v>
      </c>
      <c r="F5383" t="s">
        <v>22</v>
      </c>
      <c r="G5383">
        <v>72</v>
      </c>
      <c r="H5383" t="s">
        <v>32</v>
      </c>
      <c r="I5383">
        <v>249</v>
      </c>
      <c r="J5383" t="s">
        <v>22</v>
      </c>
      <c r="K5383" t="s">
        <v>20485</v>
      </c>
      <c r="L5383" s="1">
        <v>44793</v>
      </c>
      <c r="M5383" t="s">
        <v>26</v>
      </c>
      <c r="N5383" t="s">
        <v>22</v>
      </c>
      <c r="O5383" t="s">
        <v>22</v>
      </c>
      <c r="P5383" t="s">
        <v>22</v>
      </c>
      <c r="R5383" s="2">
        <v>9788076507906</v>
      </c>
      <c r="S5383">
        <v>2022</v>
      </c>
    </row>
    <row r="5384" spans="1:19" x14ac:dyDescent="0.25">
      <c r="A5384" t="s">
        <v>2282</v>
      </c>
      <c r="B5384" t="s">
        <v>20486</v>
      </c>
      <c r="C5384" t="s">
        <v>20487</v>
      </c>
      <c r="D5384" t="s">
        <v>22</v>
      </c>
      <c r="E5384" t="s">
        <v>20488</v>
      </c>
      <c r="F5384" t="s">
        <v>22</v>
      </c>
      <c r="G5384">
        <v>288</v>
      </c>
      <c r="H5384" t="s">
        <v>22</v>
      </c>
      <c r="I5384">
        <v>299</v>
      </c>
      <c r="J5384" t="s">
        <v>22</v>
      </c>
      <c r="K5384" t="s">
        <v>20489</v>
      </c>
      <c r="L5384" s="1">
        <v>44764</v>
      </c>
      <c r="M5384" t="s">
        <v>26</v>
      </c>
      <c r="N5384" t="s">
        <v>22</v>
      </c>
      <c r="O5384" t="s">
        <v>22</v>
      </c>
      <c r="P5384" t="s">
        <v>22</v>
      </c>
      <c r="R5384" s="2">
        <v>9788074753855</v>
      </c>
      <c r="S5384">
        <v>2022</v>
      </c>
    </row>
    <row r="5385" spans="1:19" x14ac:dyDescent="0.25">
      <c r="A5385" t="s">
        <v>2778</v>
      </c>
      <c r="B5385" t="s">
        <v>20490</v>
      </c>
      <c r="C5385" t="s">
        <v>20491</v>
      </c>
      <c r="D5385" t="s">
        <v>22</v>
      </c>
      <c r="E5385" t="s">
        <v>20492</v>
      </c>
      <c r="F5385" t="s">
        <v>22</v>
      </c>
      <c r="H5385" t="s">
        <v>24</v>
      </c>
      <c r="I5385">
        <v>447</v>
      </c>
      <c r="J5385" t="s">
        <v>22</v>
      </c>
      <c r="K5385" t="s">
        <v>20493</v>
      </c>
      <c r="L5385" s="1">
        <v>44844</v>
      </c>
      <c r="M5385" t="s">
        <v>26</v>
      </c>
      <c r="N5385" t="s">
        <v>22</v>
      </c>
      <c r="O5385" t="s">
        <v>22</v>
      </c>
      <c r="P5385" t="s">
        <v>22</v>
      </c>
      <c r="R5385" s="2">
        <v>9788088333319</v>
      </c>
      <c r="S5385">
        <v>2022</v>
      </c>
    </row>
    <row r="5386" spans="1:19" x14ac:dyDescent="0.25">
      <c r="A5386" t="s">
        <v>1890</v>
      </c>
      <c r="B5386" t="s">
        <v>20494</v>
      </c>
      <c r="C5386" t="s">
        <v>20495</v>
      </c>
      <c r="D5386" t="s">
        <v>22</v>
      </c>
      <c r="E5386" t="s">
        <v>20496</v>
      </c>
      <c r="F5386" t="s">
        <v>22</v>
      </c>
      <c r="G5386">
        <v>464</v>
      </c>
      <c r="H5386" t="s">
        <v>22</v>
      </c>
      <c r="I5386">
        <v>349</v>
      </c>
      <c r="J5386" t="s">
        <v>22</v>
      </c>
      <c r="K5386" t="s">
        <v>20497</v>
      </c>
      <c r="L5386" s="1">
        <v>44709</v>
      </c>
      <c r="M5386" t="s">
        <v>26</v>
      </c>
      <c r="N5386" t="s">
        <v>22</v>
      </c>
      <c r="O5386" t="s">
        <v>22</v>
      </c>
      <c r="P5386" t="s">
        <v>22</v>
      </c>
      <c r="R5386" s="2">
        <v>9788024279442</v>
      </c>
      <c r="S5386">
        <v>2022</v>
      </c>
    </row>
    <row r="5387" spans="1:19" x14ac:dyDescent="0.25">
      <c r="A5387" t="s">
        <v>121</v>
      </c>
      <c r="B5387" t="s">
        <v>20498</v>
      </c>
      <c r="C5387" t="s">
        <v>20499</v>
      </c>
      <c r="D5387" t="s">
        <v>22</v>
      </c>
      <c r="E5387" t="s">
        <v>20500</v>
      </c>
      <c r="F5387" t="s">
        <v>22</v>
      </c>
      <c r="G5387">
        <v>368</v>
      </c>
      <c r="H5387" t="s">
        <v>32</v>
      </c>
      <c r="I5387">
        <v>369</v>
      </c>
      <c r="J5387" t="s">
        <v>22</v>
      </c>
      <c r="K5387" t="s">
        <v>20501</v>
      </c>
      <c r="L5387" s="1">
        <v>44813</v>
      </c>
      <c r="M5387" t="s">
        <v>26</v>
      </c>
      <c r="N5387" t="s">
        <v>22</v>
      </c>
      <c r="O5387" t="s">
        <v>22</v>
      </c>
      <c r="P5387" t="s">
        <v>22</v>
      </c>
      <c r="R5387" s="2">
        <v>9788025359426</v>
      </c>
      <c r="S5387">
        <v>2022</v>
      </c>
    </row>
    <row r="5388" spans="1:19" x14ac:dyDescent="0.25">
      <c r="A5388" t="s">
        <v>164</v>
      </c>
      <c r="B5388" t="s">
        <v>20502</v>
      </c>
      <c r="C5388" t="s">
        <v>20503</v>
      </c>
      <c r="D5388" t="s">
        <v>22</v>
      </c>
      <c r="E5388" t="s">
        <v>20504</v>
      </c>
      <c r="F5388" t="s">
        <v>22</v>
      </c>
      <c r="G5388">
        <v>328</v>
      </c>
      <c r="H5388" t="s">
        <v>24</v>
      </c>
      <c r="I5388">
        <v>399</v>
      </c>
      <c r="J5388" t="s">
        <v>33</v>
      </c>
      <c r="K5388" t="s">
        <v>20505</v>
      </c>
      <c r="L5388" s="1">
        <v>44683</v>
      </c>
      <c r="M5388" t="s">
        <v>169</v>
      </c>
      <c r="N5388" t="s">
        <v>22</v>
      </c>
      <c r="O5388" t="s">
        <v>22</v>
      </c>
      <c r="P5388" t="s">
        <v>6613</v>
      </c>
      <c r="Q5388">
        <v>1</v>
      </c>
      <c r="R5388" s="2">
        <v>9788027510283</v>
      </c>
      <c r="S5388">
        <v>2022</v>
      </c>
    </row>
    <row r="5389" spans="1:19" x14ac:dyDescent="0.25">
      <c r="A5389" t="s">
        <v>164</v>
      </c>
      <c r="B5389" t="s">
        <v>20506</v>
      </c>
      <c r="C5389" t="s">
        <v>20507</v>
      </c>
      <c r="D5389" t="s">
        <v>22</v>
      </c>
      <c r="E5389" t="s">
        <v>20508</v>
      </c>
      <c r="F5389" t="s">
        <v>22</v>
      </c>
      <c r="G5389">
        <v>330</v>
      </c>
      <c r="H5389" t="s">
        <v>22</v>
      </c>
      <c r="I5389">
        <v>289</v>
      </c>
      <c r="J5389" t="s">
        <v>22</v>
      </c>
      <c r="K5389" t="s">
        <v>20509</v>
      </c>
      <c r="L5389" s="1">
        <v>44740</v>
      </c>
      <c r="M5389" t="s">
        <v>26</v>
      </c>
      <c r="N5389" t="s">
        <v>22</v>
      </c>
      <c r="O5389" t="s">
        <v>22</v>
      </c>
      <c r="P5389" t="s">
        <v>22</v>
      </c>
      <c r="R5389" s="2">
        <v>9788027513024</v>
      </c>
      <c r="S5389">
        <v>2022</v>
      </c>
    </row>
    <row r="5390" spans="1:19" x14ac:dyDescent="0.25">
      <c r="A5390" t="s">
        <v>164</v>
      </c>
      <c r="B5390" t="s">
        <v>20506</v>
      </c>
      <c r="C5390" t="s">
        <v>20507</v>
      </c>
      <c r="D5390" t="s">
        <v>22</v>
      </c>
      <c r="E5390" t="s">
        <v>20510</v>
      </c>
      <c r="F5390" t="s">
        <v>22</v>
      </c>
      <c r="G5390">
        <v>330</v>
      </c>
      <c r="H5390" t="s">
        <v>22</v>
      </c>
      <c r="I5390">
        <v>289</v>
      </c>
      <c r="J5390" t="s">
        <v>22</v>
      </c>
      <c r="K5390" t="s">
        <v>20509</v>
      </c>
      <c r="L5390" s="1">
        <v>44758</v>
      </c>
      <c r="M5390" t="s">
        <v>26</v>
      </c>
      <c r="N5390" t="s">
        <v>22</v>
      </c>
      <c r="O5390" t="s">
        <v>22</v>
      </c>
      <c r="P5390" t="s">
        <v>22</v>
      </c>
      <c r="R5390" s="2">
        <v>9788027513031</v>
      </c>
      <c r="S5390">
        <v>2022</v>
      </c>
    </row>
    <row r="5391" spans="1:19" x14ac:dyDescent="0.25">
      <c r="A5391" t="s">
        <v>154</v>
      </c>
      <c r="B5391" t="s">
        <v>22</v>
      </c>
      <c r="C5391" t="s">
        <v>20511</v>
      </c>
      <c r="D5391" t="s">
        <v>22</v>
      </c>
      <c r="E5391" t="s">
        <v>20512</v>
      </c>
      <c r="F5391" t="s">
        <v>22</v>
      </c>
      <c r="H5391" t="s">
        <v>22</v>
      </c>
      <c r="I5391">
        <v>399</v>
      </c>
      <c r="J5391" t="s">
        <v>33</v>
      </c>
      <c r="K5391" t="s">
        <v>20513</v>
      </c>
      <c r="L5391" s="1">
        <v>44874</v>
      </c>
      <c r="M5391" t="s">
        <v>169</v>
      </c>
      <c r="N5391" t="s">
        <v>22</v>
      </c>
      <c r="O5391" t="s">
        <v>22</v>
      </c>
      <c r="P5391" t="s">
        <v>22</v>
      </c>
      <c r="Q5391">
        <v>1</v>
      </c>
      <c r="R5391" s="2">
        <v>9788026510949</v>
      </c>
      <c r="S5391">
        <v>2022</v>
      </c>
    </row>
    <row r="5392" spans="1:19" x14ac:dyDescent="0.25">
      <c r="A5392" t="s">
        <v>180</v>
      </c>
      <c r="B5392" t="s">
        <v>20514</v>
      </c>
      <c r="C5392" t="s">
        <v>20515</v>
      </c>
      <c r="D5392" t="s">
        <v>22</v>
      </c>
      <c r="E5392" t="s">
        <v>20516</v>
      </c>
      <c r="F5392" t="s">
        <v>22</v>
      </c>
      <c r="G5392">
        <v>224</v>
      </c>
      <c r="H5392" t="s">
        <v>24</v>
      </c>
      <c r="I5392">
        <v>269</v>
      </c>
      <c r="J5392" t="s">
        <v>22</v>
      </c>
      <c r="K5392" t="s">
        <v>20517</v>
      </c>
      <c r="L5392" s="1">
        <v>44891</v>
      </c>
      <c r="M5392" t="s">
        <v>26</v>
      </c>
      <c r="N5392" t="s">
        <v>22</v>
      </c>
      <c r="O5392" t="s">
        <v>22</v>
      </c>
      <c r="P5392" t="s">
        <v>22</v>
      </c>
      <c r="R5392" s="2">
        <v>9788076338531</v>
      </c>
      <c r="S5392">
        <v>2022</v>
      </c>
    </row>
    <row r="5393" spans="1:19" x14ac:dyDescent="0.25">
      <c r="A5393" t="s">
        <v>164</v>
      </c>
      <c r="B5393" t="s">
        <v>20518</v>
      </c>
      <c r="C5393" t="s">
        <v>20519</v>
      </c>
      <c r="D5393" t="s">
        <v>20520</v>
      </c>
      <c r="E5393" t="s">
        <v>20521</v>
      </c>
      <c r="F5393" t="s">
        <v>22</v>
      </c>
      <c r="G5393">
        <v>447</v>
      </c>
      <c r="H5393" t="s">
        <v>32</v>
      </c>
      <c r="I5393">
        <v>399</v>
      </c>
      <c r="J5393" t="s">
        <v>33</v>
      </c>
      <c r="K5393" t="s">
        <v>20522</v>
      </c>
      <c r="L5393" s="1">
        <v>44767</v>
      </c>
      <c r="M5393" t="s">
        <v>387</v>
      </c>
      <c r="N5393" t="s">
        <v>22</v>
      </c>
      <c r="O5393" t="s">
        <v>22</v>
      </c>
      <c r="P5393" t="s">
        <v>22</v>
      </c>
      <c r="Q5393">
        <v>1</v>
      </c>
      <c r="R5393" s="2">
        <v>9788027510931</v>
      </c>
      <c r="S5393">
        <v>2022</v>
      </c>
    </row>
    <row r="5394" spans="1:19" x14ac:dyDescent="0.25">
      <c r="A5394" t="s">
        <v>66</v>
      </c>
      <c r="B5394" t="s">
        <v>20523</v>
      </c>
      <c r="C5394" t="s">
        <v>20524</v>
      </c>
      <c r="D5394" t="s">
        <v>22</v>
      </c>
      <c r="E5394" t="s">
        <v>20525</v>
      </c>
      <c r="F5394" t="s">
        <v>22</v>
      </c>
      <c r="G5394">
        <v>873</v>
      </c>
      <c r="H5394" t="s">
        <v>22</v>
      </c>
      <c r="I5394">
        <v>259</v>
      </c>
      <c r="J5394" t="s">
        <v>22</v>
      </c>
      <c r="K5394" t="s">
        <v>20526</v>
      </c>
      <c r="L5394" s="1">
        <v>44713</v>
      </c>
      <c r="M5394" t="s">
        <v>26</v>
      </c>
      <c r="N5394" t="s">
        <v>22</v>
      </c>
      <c r="O5394" t="s">
        <v>22</v>
      </c>
      <c r="P5394" t="s">
        <v>22</v>
      </c>
      <c r="R5394" s="2">
        <v>9788028104474</v>
      </c>
      <c r="S5394">
        <v>2022</v>
      </c>
    </row>
    <row r="5395" spans="1:19" x14ac:dyDescent="0.25">
      <c r="A5395" t="s">
        <v>1571</v>
      </c>
      <c r="B5395" t="s">
        <v>20527</v>
      </c>
      <c r="C5395" t="s">
        <v>20528</v>
      </c>
      <c r="D5395" t="s">
        <v>22</v>
      </c>
      <c r="E5395" t="s">
        <v>20529</v>
      </c>
      <c r="F5395" t="s">
        <v>22</v>
      </c>
      <c r="G5395">
        <v>266</v>
      </c>
      <c r="H5395" t="s">
        <v>22</v>
      </c>
      <c r="I5395">
        <v>109</v>
      </c>
      <c r="J5395" t="s">
        <v>22</v>
      </c>
      <c r="K5395" t="s">
        <v>20530</v>
      </c>
      <c r="L5395" s="1">
        <v>44848</v>
      </c>
      <c r="M5395" t="s">
        <v>26</v>
      </c>
      <c r="N5395" t="s">
        <v>22</v>
      </c>
      <c r="O5395" t="s">
        <v>22</v>
      </c>
      <c r="P5395" t="s">
        <v>22</v>
      </c>
      <c r="R5395" s="2">
        <v>9788327678300</v>
      </c>
      <c r="S5395">
        <v>2022</v>
      </c>
    </row>
    <row r="5396" spans="1:19" x14ac:dyDescent="0.25">
      <c r="A5396" t="s">
        <v>159</v>
      </c>
      <c r="B5396" t="s">
        <v>20531</v>
      </c>
      <c r="C5396" t="s">
        <v>20532</v>
      </c>
      <c r="D5396" t="s">
        <v>22</v>
      </c>
      <c r="E5396" t="s">
        <v>20533</v>
      </c>
      <c r="F5396" t="s">
        <v>22</v>
      </c>
      <c r="G5396">
        <v>160</v>
      </c>
      <c r="H5396" t="s">
        <v>24</v>
      </c>
      <c r="I5396">
        <v>299</v>
      </c>
      <c r="J5396" t="s">
        <v>22</v>
      </c>
      <c r="K5396" t="s">
        <v>20534</v>
      </c>
      <c r="L5396" s="1">
        <v>44792</v>
      </c>
      <c r="M5396" t="s">
        <v>26</v>
      </c>
      <c r="N5396" t="s">
        <v>22</v>
      </c>
      <c r="O5396" t="s">
        <v>22</v>
      </c>
      <c r="P5396" t="s">
        <v>22</v>
      </c>
      <c r="R5396" s="2">
        <v>9788076016743</v>
      </c>
      <c r="S5396">
        <v>2022</v>
      </c>
    </row>
    <row r="5397" spans="1:19" x14ac:dyDescent="0.25">
      <c r="A5397" t="s">
        <v>1341</v>
      </c>
      <c r="B5397" t="s">
        <v>3418</v>
      </c>
      <c r="C5397" t="s">
        <v>20535</v>
      </c>
      <c r="D5397" t="s">
        <v>22</v>
      </c>
      <c r="E5397" t="s">
        <v>20536</v>
      </c>
      <c r="F5397" t="s">
        <v>22</v>
      </c>
      <c r="G5397">
        <v>128</v>
      </c>
      <c r="H5397" t="s">
        <v>24</v>
      </c>
      <c r="I5397">
        <v>319</v>
      </c>
      <c r="J5397" t="s">
        <v>22</v>
      </c>
      <c r="K5397" t="s">
        <v>20537</v>
      </c>
      <c r="L5397" s="1">
        <v>44785</v>
      </c>
      <c r="M5397" t="s">
        <v>26</v>
      </c>
      <c r="N5397" t="s">
        <v>22</v>
      </c>
      <c r="O5397" t="s">
        <v>22</v>
      </c>
      <c r="P5397" t="s">
        <v>22</v>
      </c>
      <c r="R5397" s="2">
        <v>9788027131983</v>
      </c>
      <c r="S5397">
        <v>2022</v>
      </c>
    </row>
    <row r="5398" spans="1:19" x14ac:dyDescent="0.25">
      <c r="A5398" t="s">
        <v>20538</v>
      </c>
      <c r="B5398" t="s">
        <v>20539</v>
      </c>
      <c r="C5398" t="s">
        <v>20540</v>
      </c>
      <c r="D5398" t="s">
        <v>22</v>
      </c>
      <c r="E5398" t="s">
        <v>20541</v>
      </c>
      <c r="F5398" t="s">
        <v>22</v>
      </c>
      <c r="G5398">
        <v>200</v>
      </c>
      <c r="H5398" t="s">
        <v>32</v>
      </c>
      <c r="I5398">
        <v>247</v>
      </c>
      <c r="J5398" t="s">
        <v>22</v>
      </c>
      <c r="K5398" t="s">
        <v>20542</v>
      </c>
      <c r="L5398" s="1">
        <v>44853</v>
      </c>
      <c r="M5398" t="s">
        <v>26</v>
      </c>
      <c r="N5398" t="s">
        <v>22</v>
      </c>
      <c r="O5398" t="s">
        <v>22</v>
      </c>
      <c r="P5398" t="s">
        <v>22</v>
      </c>
      <c r="R5398" s="2">
        <v>9788087409398</v>
      </c>
      <c r="S5398">
        <v>2022</v>
      </c>
    </row>
    <row r="5399" spans="1:19" x14ac:dyDescent="0.25">
      <c r="A5399" t="s">
        <v>76</v>
      </c>
      <c r="B5399" t="s">
        <v>20543</v>
      </c>
      <c r="C5399" t="s">
        <v>20544</v>
      </c>
      <c r="D5399" t="s">
        <v>22</v>
      </c>
      <c r="E5399" t="s">
        <v>20545</v>
      </c>
      <c r="F5399" t="s">
        <v>22</v>
      </c>
      <c r="G5399">
        <v>64</v>
      </c>
      <c r="H5399" t="s">
        <v>32</v>
      </c>
      <c r="I5399">
        <v>349</v>
      </c>
      <c r="J5399" t="s">
        <v>22</v>
      </c>
      <c r="K5399" t="s">
        <v>20546</v>
      </c>
      <c r="L5399" s="1">
        <v>44806</v>
      </c>
      <c r="M5399" t="s">
        <v>26</v>
      </c>
      <c r="N5399" t="s">
        <v>22</v>
      </c>
      <c r="O5399" t="s">
        <v>22</v>
      </c>
      <c r="P5399" t="s">
        <v>22</v>
      </c>
      <c r="R5399" s="2">
        <v>9788025631973</v>
      </c>
      <c r="S5399">
        <v>2022</v>
      </c>
    </row>
    <row r="5400" spans="1:19" x14ac:dyDescent="0.25">
      <c r="A5400" t="s">
        <v>1282</v>
      </c>
      <c r="B5400" t="s">
        <v>20547</v>
      </c>
      <c r="C5400" t="s">
        <v>20548</v>
      </c>
      <c r="D5400" t="s">
        <v>22</v>
      </c>
      <c r="E5400" t="s">
        <v>20549</v>
      </c>
      <c r="F5400" t="s">
        <v>22</v>
      </c>
      <c r="G5400">
        <v>160</v>
      </c>
      <c r="H5400" t="s">
        <v>32</v>
      </c>
      <c r="I5400">
        <v>249</v>
      </c>
      <c r="J5400" t="s">
        <v>22</v>
      </c>
      <c r="K5400" t="s">
        <v>20550</v>
      </c>
      <c r="L5400" s="1">
        <v>44841</v>
      </c>
      <c r="M5400" t="s">
        <v>26</v>
      </c>
      <c r="N5400" t="s">
        <v>22</v>
      </c>
      <c r="O5400" t="s">
        <v>22</v>
      </c>
      <c r="P5400" t="s">
        <v>22</v>
      </c>
      <c r="R5400" s="2">
        <v>9788072298679</v>
      </c>
      <c r="S5400">
        <v>2022</v>
      </c>
    </row>
    <row r="5401" spans="1:19" x14ac:dyDescent="0.25">
      <c r="A5401" t="s">
        <v>311</v>
      </c>
      <c r="B5401" t="s">
        <v>20551</v>
      </c>
      <c r="C5401" t="s">
        <v>20552</v>
      </c>
      <c r="D5401" t="s">
        <v>22</v>
      </c>
      <c r="E5401" t="s">
        <v>20553</v>
      </c>
      <c r="F5401" t="s">
        <v>22</v>
      </c>
      <c r="G5401">
        <v>968</v>
      </c>
      <c r="H5401" t="s">
        <v>32</v>
      </c>
      <c r="I5401">
        <v>1299</v>
      </c>
      <c r="J5401" t="s">
        <v>22</v>
      </c>
      <c r="K5401" t="s">
        <v>20554</v>
      </c>
      <c r="L5401" s="1">
        <v>44847</v>
      </c>
      <c r="M5401" t="s">
        <v>26</v>
      </c>
      <c r="N5401" t="s">
        <v>22</v>
      </c>
      <c r="O5401" t="s">
        <v>22</v>
      </c>
      <c r="P5401" t="s">
        <v>22</v>
      </c>
      <c r="R5401" s="2">
        <v>9788076623804</v>
      </c>
      <c r="S5401">
        <v>2022</v>
      </c>
    </row>
    <row r="5402" spans="1:19" x14ac:dyDescent="0.25">
      <c r="A5402" t="s">
        <v>20555</v>
      </c>
      <c r="B5402" t="s">
        <v>20556</v>
      </c>
      <c r="C5402" t="s">
        <v>20557</v>
      </c>
      <c r="D5402" t="s">
        <v>22</v>
      </c>
      <c r="E5402" t="s">
        <v>20558</v>
      </c>
      <c r="F5402" t="s">
        <v>22</v>
      </c>
      <c r="G5402">
        <v>40</v>
      </c>
      <c r="H5402" t="s">
        <v>32</v>
      </c>
      <c r="J5402" t="s">
        <v>33</v>
      </c>
      <c r="K5402" t="s">
        <v>20559</v>
      </c>
      <c r="L5402" s="1">
        <v>44582</v>
      </c>
      <c r="M5402" t="s">
        <v>26</v>
      </c>
      <c r="N5402" t="s">
        <v>22</v>
      </c>
      <c r="O5402" t="s">
        <v>22</v>
      </c>
      <c r="P5402" t="s">
        <v>22</v>
      </c>
      <c r="R5402" s="2">
        <v>9788087678985</v>
      </c>
      <c r="S5402">
        <v>2022</v>
      </c>
    </row>
    <row r="5403" spans="1:19" x14ac:dyDescent="0.25">
      <c r="A5403" t="s">
        <v>20560</v>
      </c>
      <c r="B5403" t="s">
        <v>20561</v>
      </c>
      <c r="C5403" t="s">
        <v>20562</v>
      </c>
      <c r="D5403" t="s">
        <v>22</v>
      </c>
      <c r="E5403" t="s">
        <v>20563</v>
      </c>
      <c r="F5403" t="s">
        <v>22</v>
      </c>
      <c r="G5403">
        <v>96</v>
      </c>
      <c r="H5403" t="s">
        <v>32</v>
      </c>
      <c r="I5403">
        <v>450</v>
      </c>
      <c r="J5403" t="s">
        <v>22</v>
      </c>
      <c r="K5403" t="s">
        <v>20564</v>
      </c>
      <c r="L5403" s="1">
        <v>44924</v>
      </c>
      <c r="M5403" t="s">
        <v>26</v>
      </c>
      <c r="N5403" t="s">
        <v>22</v>
      </c>
      <c r="O5403" t="s">
        <v>22</v>
      </c>
      <c r="P5403" t="s">
        <v>22</v>
      </c>
      <c r="R5403" s="2">
        <v>9788090873407</v>
      </c>
      <c r="S5403">
        <v>2022</v>
      </c>
    </row>
    <row r="5404" spans="1:19" x14ac:dyDescent="0.25">
      <c r="A5404" t="s">
        <v>2496</v>
      </c>
      <c r="B5404" t="s">
        <v>20565</v>
      </c>
      <c r="C5404" t="s">
        <v>20566</v>
      </c>
      <c r="D5404" t="s">
        <v>22</v>
      </c>
      <c r="E5404" t="s">
        <v>20567</v>
      </c>
      <c r="F5404" t="s">
        <v>22</v>
      </c>
      <c r="G5404">
        <v>144</v>
      </c>
      <c r="H5404" t="s">
        <v>32</v>
      </c>
      <c r="I5404">
        <v>440</v>
      </c>
      <c r="J5404" t="s">
        <v>22</v>
      </c>
      <c r="K5404" t="s">
        <v>20568</v>
      </c>
      <c r="L5404" s="1">
        <v>44672</v>
      </c>
      <c r="M5404" t="s">
        <v>45</v>
      </c>
      <c r="N5404" t="s">
        <v>22</v>
      </c>
      <c r="O5404" t="s">
        <v>22</v>
      </c>
      <c r="P5404" t="s">
        <v>22</v>
      </c>
      <c r="R5404" s="2">
        <v>9788074373275</v>
      </c>
      <c r="S5404">
        <v>2022</v>
      </c>
    </row>
    <row r="5405" spans="1:19" x14ac:dyDescent="0.25">
      <c r="A5405" t="s">
        <v>1747</v>
      </c>
      <c r="B5405" t="s">
        <v>20569</v>
      </c>
      <c r="C5405" t="s">
        <v>20570</v>
      </c>
      <c r="D5405" t="s">
        <v>22</v>
      </c>
      <c r="E5405" t="s">
        <v>20571</v>
      </c>
      <c r="F5405" t="s">
        <v>22</v>
      </c>
      <c r="G5405">
        <v>64</v>
      </c>
      <c r="H5405" t="s">
        <v>32</v>
      </c>
      <c r="I5405">
        <v>225</v>
      </c>
      <c r="J5405" t="s">
        <v>22</v>
      </c>
      <c r="K5405" t="s">
        <v>20572</v>
      </c>
      <c r="L5405" s="1">
        <v>44860</v>
      </c>
      <c r="M5405" t="s">
        <v>26</v>
      </c>
      <c r="N5405" t="s">
        <v>22</v>
      </c>
      <c r="O5405" t="s">
        <v>22</v>
      </c>
      <c r="P5405" t="s">
        <v>22</v>
      </c>
      <c r="R5405" s="2">
        <v>9788090853225</v>
      </c>
      <c r="S5405">
        <v>2022</v>
      </c>
    </row>
    <row r="5406" spans="1:19" x14ac:dyDescent="0.25">
      <c r="A5406" t="s">
        <v>136</v>
      </c>
      <c r="B5406" t="s">
        <v>20573</v>
      </c>
      <c r="C5406" t="s">
        <v>20574</v>
      </c>
      <c r="D5406" t="s">
        <v>22</v>
      </c>
      <c r="E5406" t="s">
        <v>20575</v>
      </c>
      <c r="F5406" t="s">
        <v>22</v>
      </c>
      <c r="G5406">
        <v>200</v>
      </c>
      <c r="H5406" t="s">
        <v>24</v>
      </c>
      <c r="I5406">
        <v>499</v>
      </c>
      <c r="J5406" t="s">
        <v>22</v>
      </c>
      <c r="K5406" t="s">
        <v>20576</v>
      </c>
      <c r="L5406" s="1">
        <v>44821</v>
      </c>
      <c r="M5406" t="s">
        <v>26</v>
      </c>
      <c r="N5406" t="s">
        <v>22</v>
      </c>
      <c r="O5406" t="s">
        <v>22</v>
      </c>
      <c r="P5406" t="s">
        <v>22</v>
      </c>
      <c r="R5406" s="2">
        <v>9788026443711</v>
      </c>
      <c r="S5406">
        <v>2022</v>
      </c>
    </row>
    <row r="5407" spans="1:19" x14ac:dyDescent="0.25">
      <c r="A5407" t="s">
        <v>303</v>
      </c>
      <c r="B5407" t="s">
        <v>20577</v>
      </c>
      <c r="C5407" t="s">
        <v>20578</v>
      </c>
      <c r="D5407" t="s">
        <v>22</v>
      </c>
      <c r="E5407" t="s">
        <v>20579</v>
      </c>
      <c r="F5407" t="s">
        <v>22</v>
      </c>
      <c r="G5407">
        <v>79</v>
      </c>
      <c r="H5407" t="s">
        <v>22</v>
      </c>
      <c r="I5407">
        <v>200</v>
      </c>
      <c r="J5407" t="s">
        <v>22</v>
      </c>
      <c r="K5407" t="s">
        <v>20580</v>
      </c>
      <c r="L5407" s="1">
        <v>44813</v>
      </c>
      <c r="M5407" t="s">
        <v>26</v>
      </c>
      <c r="N5407" t="s">
        <v>22</v>
      </c>
      <c r="O5407" t="s">
        <v>22</v>
      </c>
      <c r="P5407" t="s">
        <v>22</v>
      </c>
      <c r="R5407" s="2">
        <v>9788024649467</v>
      </c>
      <c r="S5407">
        <v>2022</v>
      </c>
    </row>
    <row r="5408" spans="1:19" x14ac:dyDescent="0.25">
      <c r="A5408" t="s">
        <v>303</v>
      </c>
      <c r="B5408" t="s">
        <v>20577</v>
      </c>
      <c r="C5408" t="s">
        <v>20578</v>
      </c>
      <c r="D5408" t="s">
        <v>22</v>
      </c>
      <c r="E5408" t="s">
        <v>20581</v>
      </c>
      <c r="F5408" t="s">
        <v>22</v>
      </c>
      <c r="G5408">
        <v>79</v>
      </c>
      <c r="H5408" t="s">
        <v>22</v>
      </c>
      <c r="I5408">
        <v>200</v>
      </c>
      <c r="J5408" t="s">
        <v>22</v>
      </c>
      <c r="K5408" t="s">
        <v>20580</v>
      </c>
      <c r="L5408" s="1">
        <v>44863</v>
      </c>
      <c r="M5408" t="s">
        <v>26</v>
      </c>
      <c r="N5408" t="s">
        <v>22</v>
      </c>
      <c r="O5408" t="s">
        <v>22</v>
      </c>
      <c r="P5408" t="s">
        <v>22</v>
      </c>
      <c r="R5408" s="2">
        <v>9788024649474</v>
      </c>
      <c r="S5408">
        <v>2022</v>
      </c>
    </row>
    <row r="5409" spans="1:19" x14ac:dyDescent="0.25">
      <c r="A5409" t="s">
        <v>1667</v>
      </c>
      <c r="B5409" t="s">
        <v>20582</v>
      </c>
      <c r="C5409" t="s">
        <v>20583</v>
      </c>
      <c r="D5409" t="s">
        <v>22</v>
      </c>
      <c r="E5409" t="s">
        <v>20584</v>
      </c>
      <c r="F5409" t="s">
        <v>22</v>
      </c>
      <c r="G5409">
        <v>704</v>
      </c>
      <c r="H5409" t="s">
        <v>1671</v>
      </c>
      <c r="I5409">
        <v>499</v>
      </c>
      <c r="J5409" t="s">
        <v>33</v>
      </c>
      <c r="K5409" t="s">
        <v>20585</v>
      </c>
      <c r="L5409" s="1">
        <v>44595</v>
      </c>
      <c r="M5409" t="s">
        <v>169</v>
      </c>
      <c r="N5409" t="s">
        <v>22</v>
      </c>
      <c r="O5409" t="s">
        <v>22</v>
      </c>
      <c r="P5409" t="s">
        <v>20586</v>
      </c>
      <c r="Q5409">
        <v>3</v>
      </c>
      <c r="R5409" s="2">
        <v>9788075934017</v>
      </c>
      <c r="S5409">
        <v>2022</v>
      </c>
    </row>
    <row r="5410" spans="1:19" x14ac:dyDescent="0.25">
      <c r="A5410" t="s">
        <v>303</v>
      </c>
      <c r="B5410" t="s">
        <v>20587</v>
      </c>
      <c r="C5410" t="s">
        <v>20588</v>
      </c>
      <c r="D5410" t="s">
        <v>22</v>
      </c>
      <c r="E5410" t="s">
        <v>20589</v>
      </c>
      <c r="F5410" t="s">
        <v>22</v>
      </c>
      <c r="G5410">
        <v>166</v>
      </c>
      <c r="H5410" t="s">
        <v>32</v>
      </c>
      <c r="I5410">
        <v>260</v>
      </c>
      <c r="J5410" t="s">
        <v>22</v>
      </c>
      <c r="K5410" t="s">
        <v>20590</v>
      </c>
      <c r="L5410" s="1">
        <v>44785</v>
      </c>
      <c r="M5410" t="s">
        <v>26</v>
      </c>
      <c r="N5410" t="s">
        <v>22</v>
      </c>
      <c r="O5410" t="s">
        <v>22</v>
      </c>
      <c r="P5410" t="s">
        <v>22</v>
      </c>
      <c r="R5410" s="2">
        <v>9788024648729</v>
      </c>
      <c r="S5410">
        <v>2022</v>
      </c>
    </row>
    <row r="5411" spans="1:19" x14ac:dyDescent="0.25">
      <c r="A5411" t="s">
        <v>274</v>
      </c>
      <c r="B5411" t="s">
        <v>20591</v>
      </c>
      <c r="C5411" t="s">
        <v>20592</v>
      </c>
      <c r="D5411" t="s">
        <v>22</v>
      </c>
      <c r="E5411" t="s">
        <v>20593</v>
      </c>
      <c r="F5411" t="s">
        <v>22</v>
      </c>
      <c r="G5411">
        <v>163</v>
      </c>
      <c r="H5411" t="s">
        <v>22</v>
      </c>
      <c r="I5411">
        <v>169</v>
      </c>
      <c r="J5411" t="s">
        <v>22</v>
      </c>
      <c r="K5411" t="s">
        <v>20594</v>
      </c>
      <c r="L5411" s="1">
        <v>44768</v>
      </c>
      <c r="M5411" t="s">
        <v>26</v>
      </c>
      <c r="N5411" t="s">
        <v>22</v>
      </c>
      <c r="O5411" t="s">
        <v>22</v>
      </c>
      <c r="P5411" t="s">
        <v>22</v>
      </c>
      <c r="R5411" s="2">
        <v>9788075363497</v>
      </c>
      <c r="S5411">
        <v>2022</v>
      </c>
    </row>
    <row r="5412" spans="1:19" x14ac:dyDescent="0.25">
      <c r="A5412" t="s">
        <v>2725</v>
      </c>
      <c r="B5412" t="s">
        <v>20595</v>
      </c>
      <c r="C5412" t="s">
        <v>20596</v>
      </c>
      <c r="D5412" t="s">
        <v>22</v>
      </c>
      <c r="E5412" t="s">
        <v>20597</v>
      </c>
      <c r="F5412" t="s">
        <v>22</v>
      </c>
      <c r="G5412">
        <v>34</v>
      </c>
      <c r="H5412" t="s">
        <v>24</v>
      </c>
      <c r="J5412" t="s">
        <v>33</v>
      </c>
      <c r="K5412" t="s">
        <v>20598</v>
      </c>
      <c r="L5412" s="1">
        <v>44880</v>
      </c>
      <c r="M5412" t="s">
        <v>256</v>
      </c>
      <c r="N5412" t="s">
        <v>22</v>
      </c>
      <c r="O5412" t="s">
        <v>20599</v>
      </c>
      <c r="P5412" t="s">
        <v>22</v>
      </c>
      <c r="R5412" s="2">
        <v>9788072953004</v>
      </c>
      <c r="S5412">
        <v>2022</v>
      </c>
    </row>
    <row r="5413" spans="1:19" x14ac:dyDescent="0.25">
      <c r="A5413" t="s">
        <v>563</v>
      </c>
      <c r="B5413" t="s">
        <v>20600</v>
      </c>
      <c r="C5413" t="s">
        <v>20601</v>
      </c>
      <c r="D5413" t="s">
        <v>22</v>
      </c>
      <c r="E5413" t="s">
        <v>20602</v>
      </c>
      <c r="F5413" t="s">
        <v>22</v>
      </c>
      <c r="G5413">
        <v>400</v>
      </c>
      <c r="H5413" t="s">
        <v>32</v>
      </c>
      <c r="I5413">
        <v>299</v>
      </c>
      <c r="J5413" t="s">
        <v>33</v>
      </c>
      <c r="K5413" t="s">
        <v>20603</v>
      </c>
      <c r="L5413" s="1">
        <v>44623</v>
      </c>
      <c r="M5413" t="s">
        <v>26</v>
      </c>
      <c r="N5413" t="s">
        <v>22</v>
      </c>
      <c r="O5413" t="s">
        <v>22</v>
      </c>
      <c r="P5413" t="s">
        <v>22</v>
      </c>
      <c r="Q5413">
        <v>1</v>
      </c>
      <c r="R5413" s="2">
        <v>9788027800568</v>
      </c>
      <c r="S5413">
        <v>2022</v>
      </c>
    </row>
    <row r="5414" spans="1:19" x14ac:dyDescent="0.25">
      <c r="A5414" t="s">
        <v>1667</v>
      </c>
      <c r="B5414" t="s">
        <v>2678</v>
      </c>
      <c r="C5414" t="s">
        <v>20604</v>
      </c>
      <c r="D5414" t="s">
        <v>20605</v>
      </c>
      <c r="E5414" t="s">
        <v>20606</v>
      </c>
      <c r="F5414" t="s">
        <v>22</v>
      </c>
      <c r="G5414">
        <v>256</v>
      </c>
      <c r="H5414" t="s">
        <v>50</v>
      </c>
      <c r="I5414">
        <v>300</v>
      </c>
      <c r="J5414" t="s">
        <v>33</v>
      </c>
      <c r="K5414" t="s">
        <v>20607</v>
      </c>
      <c r="L5414" s="1">
        <v>44704</v>
      </c>
      <c r="M5414" t="s">
        <v>35</v>
      </c>
      <c r="N5414" t="s">
        <v>22</v>
      </c>
      <c r="O5414" t="s">
        <v>22</v>
      </c>
      <c r="P5414" t="s">
        <v>2683</v>
      </c>
      <c r="Q5414">
        <v>1</v>
      </c>
      <c r="R5414" s="2">
        <v>9788075934116</v>
      </c>
      <c r="S5414">
        <v>2022</v>
      </c>
    </row>
    <row r="5415" spans="1:19" x14ac:dyDescent="0.25">
      <c r="A5415" t="s">
        <v>1667</v>
      </c>
      <c r="B5415" t="s">
        <v>20608</v>
      </c>
      <c r="C5415" t="s">
        <v>20609</v>
      </c>
      <c r="D5415" t="s">
        <v>22</v>
      </c>
      <c r="E5415" t="s">
        <v>20610</v>
      </c>
      <c r="F5415" t="s">
        <v>22</v>
      </c>
      <c r="G5415">
        <v>256</v>
      </c>
      <c r="H5415" t="s">
        <v>22</v>
      </c>
      <c r="I5415">
        <v>200</v>
      </c>
      <c r="J5415" t="s">
        <v>22</v>
      </c>
      <c r="K5415" t="s">
        <v>20611</v>
      </c>
      <c r="L5415" s="1">
        <v>44716</v>
      </c>
      <c r="M5415" t="s">
        <v>26</v>
      </c>
      <c r="N5415" t="s">
        <v>22</v>
      </c>
      <c r="O5415" t="s">
        <v>22</v>
      </c>
      <c r="P5415" t="s">
        <v>22</v>
      </c>
      <c r="R5415" s="2">
        <v>9788075934598</v>
      </c>
      <c r="S5415">
        <v>2022</v>
      </c>
    </row>
    <row r="5416" spans="1:19" x14ac:dyDescent="0.25">
      <c r="A5416" t="s">
        <v>691</v>
      </c>
      <c r="B5416" t="s">
        <v>20612</v>
      </c>
      <c r="C5416" t="s">
        <v>20613</v>
      </c>
      <c r="D5416" t="s">
        <v>22</v>
      </c>
      <c r="E5416" t="s">
        <v>20614</v>
      </c>
      <c r="F5416" t="s">
        <v>22</v>
      </c>
      <c r="G5416">
        <v>96</v>
      </c>
      <c r="H5416" t="s">
        <v>24</v>
      </c>
      <c r="I5416">
        <v>299</v>
      </c>
      <c r="J5416" t="s">
        <v>22</v>
      </c>
      <c r="K5416" t="s">
        <v>20615</v>
      </c>
      <c r="L5416" s="1">
        <v>44765</v>
      </c>
      <c r="M5416" t="s">
        <v>26</v>
      </c>
      <c r="N5416" t="s">
        <v>22</v>
      </c>
      <c r="O5416" t="s">
        <v>22</v>
      </c>
      <c r="P5416" t="s">
        <v>22</v>
      </c>
      <c r="R5416" s="2">
        <v>9788000067339</v>
      </c>
      <c r="S5416">
        <v>2022</v>
      </c>
    </row>
    <row r="5417" spans="1:19" x14ac:dyDescent="0.25">
      <c r="A5417" t="s">
        <v>12823</v>
      </c>
      <c r="B5417" t="s">
        <v>20616</v>
      </c>
      <c r="C5417" t="s">
        <v>20617</v>
      </c>
      <c r="D5417" t="s">
        <v>22</v>
      </c>
      <c r="E5417" t="s">
        <v>20618</v>
      </c>
      <c r="F5417" t="s">
        <v>22</v>
      </c>
      <c r="G5417">
        <v>335</v>
      </c>
      <c r="H5417" t="s">
        <v>24</v>
      </c>
      <c r="I5417">
        <v>500</v>
      </c>
      <c r="J5417" t="s">
        <v>22</v>
      </c>
      <c r="K5417" t="s">
        <v>20619</v>
      </c>
      <c r="L5417" s="1">
        <v>44827</v>
      </c>
      <c r="M5417" t="s">
        <v>26</v>
      </c>
      <c r="N5417" t="s">
        <v>22</v>
      </c>
      <c r="O5417" t="s">
        <v>22</v>
      </c>
      <c r="P5417" t="s">
        <v>22</v>
      </c>
      <c r="R5417" s="2">
        <v>9788086954295</v>
      </c>
      <c r="S5417">
        <v>2022</v>
      </c>
    </row>
    <row r="5418" spans="1:19" x14ac:dyDescent="0.25">
      <c r="A5418" t="s">
        <v>5234</v>
      </c>
      <c r="B5418" t="s">
        <v>20620</v>
      </c>
      <c r="C5418" t="s">
        <v>20621</v>
      </c>
      <c r="D5418" t="s">
        <v>22</v>
      </c>
      <c r="E5418" t="s">
        <v>20622</v>
      </c>
      <c r="F5418" t="s">
        <v>22</v>
      </c>
      <c r="G5418">
        <v>128</v>
      </c>
      <c r="H5418" t="s">
        <v>32</v>
      </c>
      <c r="I5418">
        <v>499</v>
      </c>
      <c r="J5418" t="s">
        <v>22</v>
      </c>
      <c r="K5418" t="s">
        <v>20623</v>
      </c>
      <c r="L5418" s="1">
        <v>44841</v>
      </c>
      <c r="M5418" t="s">
        <v>26</v>
      </c>
      <c r="N5418" t="s">
        <v>22</v>
      </c>
      <c r="O5418" t="s">
        <v>22</v>
      </c>
      <c r="P5418" t="s">
        <v>22</v>
      </c>
      <c r="R5418" s="2">
        <v>9788027710959</v>
      </c>
      <c r="S5418">
        <v>2022</v>
      </c>
    </row>
    <row r="5419" spans="1:19" x14ac:dyDescent="0.25">
      <c r="A5419" t="s">
        <v>164</v>
      </c>
      <c r="B5419" t="s">
        <v>20624</v>
      </c>
      <c r="C5419" t="s">
        <v>20625</v>
      </c>
      <c r="D5419" t="s">
        <v>22</v>
      </c>
      <c r="E5419" t="s">
        <v>20626</v>
      </c>
      <c r="F5419" t="s">
        <v>22</v>
      </c>
      <c r="G5419">
        <v>56</v>
      </c>
      <c r="H5419" t="s">
        <v>1431</v>
      </c>
      <c r="I5419">
        <v>369</v>
      </c>
      <c r="J5419" t="s">
        <v>33</v>
      </c>
      <c r="K5419" t="s">
        <v>20627</v>
      </c>
      <c r="L5419" s="1">
        <v>44881</v>
      </c>
      <c r="M5419" t="s">
        <v>63</v>
      </c>
      <c r="N5419" t="s">
        <v>22</v>
      </c>
      <c r="O5419" t="s">
        <v>20628</v>
      </c>
      <c r="P5419" t="s">
        <v>22</v>
      </c>
      <c r="Q5419">
        <v>1</v>
      </c>
      <c r="R5419" s="2">
        <v>9788027513710</v>
      </c>
      <c r="S5419">
        <v>2022</v>
      </c>
    </row>
    <row r="5420" spans="1:19" x14ac:dyDescent="0.25">
      <c r="A5420" t="s">
        <v>136</v>
      </c>
      <c r="B5420" t="s">
        <v>3040</v>
      </c>
      <c r="C5420" t="s">
        <v>20629</v>
      </c>
      <c r="D5420" t="s">
        <v>22</v>
      </c>
      <c r="E5420" t="s">
        <v>20630</v>
      </c>
      <c r="F5420" t="s">
        <v>22</v>
      </c>
      <c r="G5420">
        <v>248</v>
      </c>
      <c r="H5420" t="s">
        <v>32</v>
      </c>
      <c r="I5420">
        <v>299</v>
      </c>
      <c r="J5420" t="s">
        <v>22</v>
      </c>
      <c r="K5420" t="s">
        <v>20631</v>
      </c>
      <c r="L5420" s="1">
        <v>44813</v>
      </c>
      <c r="M5420" t="s">
        <v>26</v>
      </c>
      <c r="N5420" t="s">
        <v>22</v>
      </c>
      <c r="O5420" t="s">
        <v>22</v>
      </c>
      <c r="P5420" t="s">
        <v>22</v>
      </c>
      <c r="R5420" s="2">
        <v>9788026442714</v>
      </c>
      <c r="S5420">
        <v>2022</v>
      </c>
    </row>
    <row r="5421" spans="1:19" x14ac:dyDescent="0.25">
      <c r="A5421" t="s">
        <v>1092</v>
      </c>
      <c r="B5421" t="s">
        <v>20632</v>
      </c>
      <c r="C5421" t="s">
        <v>20633</v>
      </c>
      <c r="D5421" t="s">
        <v>22</v>
      </c>
      <c r="E5421" t="s">
        <v>20634</v>
      </c>
      <c r="F5421" t="s">
        <v>22</v>
      </c>
      <c r="G5421">
        <v>168</v>
      </c>
      <c r="H5421" t="s">
        <v>32</v>
      </c>
      <c r="I5421">
        <v>296</v>
      </c>
      <c r="J5421" t="s">
        <v>22</v>
      </c>
      <c r="K5421" t="s">
        <v>20635</v>
      </c>
      <c r="L5421" s="1">
        <v>44814</v>
      </c>
      <c r="M5421" t="s">
        <v>26</v>
      </c>
      <c r="N5421" t="s">
        <v>22</v>
      </c>
      <c r="O5421" t="s">
        <v>22</v>
      </c>
      <c r="P5421" t="s">
        <v>22</v>
      </c>
      <c r="R5421" s="2">
        <v>9788088215752</v>
      </c>
      <c r="S5421">
        <v>2022</v>
      </c>
    </row>
    <row r="5422" spans="1:19" x14ac:dyDescent="0.25">
      <c r="A5422" t="s">
        <v>696</v>
      </c>
      <c r="B5422" t="s">
        <v>20636</v>
      </c>
      <c r="C5422" t="s">
        <v>20637</v>
      </c>
      <c r="D5422" t="s">
        <v>22</v>
      </c>
      <c r="E5422" t="s">
        <v>20638</v>
      </c>
      <c r="F5422" t="s">
        <v>22</v>
      </c>
      <c r="G5422">
        <v>304</v>
      </c>
      <c r="H5422" t="s">
        <v>32</v>
      </c>
      <c r="I5422">
        <v>379</v>
      </c>
      <c r="J5422" t="s">
        <v>22</v>
      </c>
      <c r="K5422" t="s">
        <v>20639</v>
      </c>
      <c r="L5422" s="1">
        <v>44798</v>
      </c>
      <c r="M5422" t="s">
        <v>26</v>
      </c>
      <c r="N5422" t="s">
        <v>22</v>
      </c>
      <c r="O5422" t="s">
        <v>22</v>
      </c>
      <c r="P5422" t="s">
        <v>22</v>
      </c>
      <c r="R5422" s="2">
        <v>9788076252158</v>
      </c>
      <c r="S5422">
        <v>2022</v>
      </c>
    </row>
    <row r="5423" spans="1:19" x14ac:dyDescent="0.25">
      <c r="A5423" t="s">
        <v>581</v>
      </c>
      <c r="B5423" t="s">
        <v>20640</v>
      </c>
      <c r="C5423" t="s">
        <v>20641</v>
      </c>
      <c r="D5423" t="s">
        <v>22</v>
      </c>
      <c r="E5423" t="s">
        <v>20642</v>
      </c>
      <c r="F5423" t="s">
        <v>22</v>
      </c>
      <c r="G5423">
        <v>56</v>
      </c>
      <c r="H5423" t="s">
        <v>24</v>
      </c>
      <c r="I5423">
        <v>299</v>
      </c>
      <c r="J5423" t="s">
        <v>22</v>
      </c>
      <c r="K5423" t="s">
        <v>20643</v>
      </c>
      <c r="L5423" s="1">
        <v>44800</v>
      </c>
      <c r="M5423" t="s">
        <v>26</v>
      </c>
      <c r="N5423" t="s">
        <v>22</v>
      </c>
      <c r="O5423" t="s">
        <v>22</v>
      </c>
      <c r="P5423" t="s">
        <v>22</v>
      </c>
      <c r="R5423" s="2">
        <v>9788020459817</v>
      </c>
      <c r="S5423">
        <v>2022</v>
      </c>
    </row>
    <row r="5424" spans="1:19" x14ac:dyDescent="0.25">
      <c r="A5424" t="s">
        <v>985</v>
      </c>
      <c r="B5424" t="s">
        <v>20644</v>
      </c>
      <c r="C5424" t="s">
        <v>20645</v>
      </c>
      <c r="D5424" t="s">
        <v>22</v>
      </c>
      <c r="E5424" t="s">
        <v>20646</v>
      </c>
      <c r="F5424" t="s">
        <v>22</v>
      </c>
      <c r="G5424">
        <v>252</v>
      </c>
      <c r="H5424" t="s">
        <v>32</v>
      </c>
      <c r="I5424">
        <v>299</v>
      </c>
      <c r="J5424" t="s">
        <v>33</v>
      </c>
      <c r="K5424" t="s">
        <v>20647</v>
      </c>
      <c r="L5424" s="1">
        <v>44635</v>
      </c>
      <c r="M5424" t="s">
        <v>169</v>
      </c>
      <c r="N5424" t="s">
        <v>22</v>
      </c>
      <c r="O5424" t="s">
        <v>20117</v>
      </c>
      <c r="P5424" t="s">
        <v>1666</v>
      </c>
      <c r="Q5424">
        <v>1</v>
      </c>
      <c r="R5424" s="2">
        <v>9788088067481</v>
      </c>
      <c r="S5424">
        <v>2022</v>
      </c>
    </row>
    <row r="5425" spans="1:19" x14ac:dyDescent="0.25">
      <c r="A5425" t="s">
        <v>481</v>
      </c>
      <c r="B5425" t="s">
        <v>22</v>
      </c>
      <c r="C5425" t="s">
        <v>20648</v>
      </c>
      <c r="D5425" t="s">
        <v>20649</v>
      </c>
      <c r="E5425" t="s">
        <v>20650</v>
      </c>
      <c r="F5425" t="s">
        <v>22</v>
      </c>
      <c r="G5425">
        <v>185</v>
      </c>
      <c r="H5425" t="s">
        <v>50</v>
      </c>
      <c r="I5425">
        <v>0</v>
      </c>
      <c r="J5425" t="s">
        <v>220</v>
      </c>
      <c r="K5425" t="s">
        <v>20651</v>
      </c>
      <c r="L5425" s="1">
        <v>44713</v>
      </c>
      <c r="M5425" t="s">
        <v>26</v>
      </c>
      <c r="N5425" t="s">
        <v>20652</v>
      </c>
      <c r="O5425" t="s">
        <v>22</v>
      </c>
      <c r="P5425" t="s">
        <v>22</v>
      </c>
      <c r="Q5425">
        <v>1</v>
      </c>
      <c r="R5425" s="2">
        <v>9788024524535</v>
      </c>
      <c r="S5425">
        <v>2022</v>
      </c>
    </row>
    <row r="5426" spans="1:19" x14ac:dyDescent="0.25">
      <c r="A5426" t="s">
        <v>1004</v>
      </c>
      <c r="B5426" t="s">
        <v>22</v>
      </c>
      <c r="C5426" t="s">
        <v>20653</v>
      </c>
      <c r="D5426" t="s">
        <v>20654</v>
      </c>
      <c r="E5426" t="s">
        <v>20655</v>
      </c>
      <c r="F5426" t="s">
        <v>22</v>
      </c>
      <c r="H5426" t="s">
        <v>22</v>
      </c>
      <c r="I5426">
        <v>229</v>
      </c>
      <c r="J5426" t="s">
        <v>33</v>
      </c>
      <c r="K5426" t="s">
        <v>20656</v>
      </c>
      <c r="L5426" s="1">
        <v>44693</v>
      </c>
      <c r="M5426" t="s">
        <v>464</v>
      </c>
      <c r="N5426" t="s">
        <v>22</v>
      </c>
      <c r="O5426" t="s">
        <v>22</v>
      </c>
      <c r="P5426" t="s">
        <v>22</v>
      </c>
      <c r="Q5426">
        <v>1</v>
      </c>
      <c r="R5426" s="2">
        <v>9788074885280</v>
      </c>
      <c r="S5426">
        <v>2022</v>
      </c>
    </row>
    <row r="5427" spans="1:19" x14ac:dyDescent="0.25">
      <c r="A5427" t="s">
        <v>14762</v>
      </c>
      <c r="B5427" t="s">
        <v>22</v>
      </c>
      <c r="C5427" t="s">
        <v>20657</v>
      </c>
      <c r="D5427" t="s">
        <v>20658</v>
      </c>
      <c r="E5427" t="s">
        <v>20659</v>
      </c>
      <c r="F5427" t="s">
        <v>22</v>
      </c>
      <c r="G5427">
        <v>90</v>
      </c>
      <c r="H5427" t="s">
        <v>50</v>
      </c>
      <c r="I5427">
        <v>295</v>
      </c>
      <c r="J5427" t="s">
        <v>33</v>
      </c>
      <c r="K5427" t="s">
        <v>20660</v>
      </c>
      <c r="L5427" s="1">
        <v>44854</v>
      </c>
      <c r="M5427" t="s">
        <v>273</v>
      </c>
      <c r="N5427" t="s">
        <v>22</v>
      </c>
      <c r="O5427" t="s">
        <v>22</v>
      </c>
      <c r="P5427" t="s">
        <v>22</v>
      </c>
      <c r="Q5427">
        <v>1</v>
      </c>
      <c r="R5427" s="2">
        <v>9788073331450</v>
      </c>
      <c r="S5427">
        <v>2022</v>
      </c>
    </row>
    <row r="5428" spans="1:19" x14ac:dyDescent="0.25">
      <c r="A5428" t="s">
        <v>519</v>
      </c>
      <c r="B5428" t="s">
        <v>20661</v>
      </c>
      <c r="C5428" t="s">
        <v>20662</v>
      </c>
      <c r="D5428" t="s">
        <v>22</v>
      </c>
      <c r="E5428" t="s">
        <v>20663</v>
      </c>
      <c r="F5428" t="s">
        <v>22</v>
      </c>
      <c r="G5428">
        <v>264</v>
      </c>
      <c r="H5428" t="s">
        <v>32</v>
      </c>
      <c r="I5428">
        <v>299</v>
      </c>
      <c r="J5428" t="s">
        <v>22</v>
      </c>
      <c r="K5428" t="s">
        <v>20664</v>
      </c>
      <c r="L5428" s="1">
        <v>44838</v>
      </c>
      <c r="M5428" t="s">
        <v>26</v>
      </c>
      <c r="N5428" t="s">
        <v>22</v>
      </c>
      <c r="O5428" t="s">
        <v>22</v>
      </c>
      <c r="P5428" t="s">
        <v>22</v>
      </c>
      <c r="R5428" s="2">
        <v>9788025150788</v>
      </c>
      <c r="S5428">
        <v>2022</v>
      </c>
    </row>
    <row r="5429" spans="1:19" x14ac:dyDescent="0.25">
      <c r="A5429" t="s">
        <v>1353</v>
      </c>
      <c r="B5429" t="s">
        <v>20665</v>
      </c>
      <c r="C5429" t="s">
        <v>20666</v>
      </c>
      <c r="D5429" t="s">
        <v>22</v>
      </c>
      <c r="E5429" t="s">
        <v>20667</v>
      </c>
      <c r="F5429" t="s">
        <v>22</v>
      </c>
      <c r="G5429">
        <v>240</v>
      </c>
      <c r="H5429" t="s">
        <v>24</v>
      </c>
      <c r="I5429">
        <v>399</v>
      </c>
      <c r="J5429" t="s">
        <v>22</v>
      </c>
      <c r="K5429" t="s">
        <v>20668</v>
      </c>
      <c r="L5429" s="1">
        <v>44894</v>
      </c>
      <c r="M5429" t="s">
        <v>26</v>
      </c>
      <c r="N5429" t="s">
        <v>22</v>
      </c>
      <c r="O5429" t="s">
        <v>22</v>
      </c>
      <c r="P5429" t="s">
        <v>22</v>
      </c>
      <c r="R5429" s="2">
        <v>9788074043659</v>
      </c>
      <c r="S5429">
        <v>2022</v>
      </c>
    </row>
    <row r="5430" spans="1:19" x14ac:dyDescent="0.25">
      <c r="A5430" t="s">
        <v>291</v>
      </c>
      <c r="B5430" t="s">
        <v>20669</v>
      </c>
      <c r="C5430" t="s">
        <v>20670</v>
      </c>
      <c r="D5430" t="s">
        <v>22</v>
      </c>
      <c r="E5430" t="s">
        <v>20671</v>
      </c>
      <c r="F5430" t="s">
        <v>22</v>
      </c>
      <c r="G5430">
        <v>160</v>
      </c>
      <c r="H5430" t="s">
        <v>32</v>
      </c>
      <c r="I5430">
        <v>299</v>
      </c>
      <c r="J5430" t="s">
        <v>22</v>
      </c>
      <c r="K5430" t="s">
        <v>20672</v>
      </c>
      <c r="L5430" s="1">
        <v>44793</v>
      </c>
      <c r="M5430" t="s">
        <v>26</v>
      </c>
      <c r="N5430" t="s">
        <v>22</v>
      </c>
      <c r="O5430" t="s">
        <v>22</v>
      </c>
      <c r="P5430" t="s">
        <v>22</v>
      </c>
      <c r="R5430" s="2">
        <v>9788027128839</v>
      </c>
      <c r="S5430">
        <v>2022</v>
      </c>
    </row>
    <row r="5431" spans="1:19" x14ac:dyDescent="0.25">
      <c r="A5431" t="s">
        <v>393</v>
      </c>
      <c r="B5431" t="s">
        <v>20673</v>
      </c>
      <c r="C5431" t="s">
        <v>20674</v>
      </c>
      <c r="D5431" t="s">
        <v>22</v>
      </c>
      <c r="E5431" t="s">
        <v>20675</v>
      </c>
      <c r="F5431" t="s">
        <v>22</v>
      </c>
      <c r="G5431">
        <v>50</v>
      </c>
      <c r="H5431" t="s">
        <v>50</v>
      </c>
      <c r="I5431">
        <v>0</v>
      </c>
      <c r="J5431" t="s">
        <v>220</v>
      </c>
      <c r="K5431" t="s">
        <v>20676</v>
      </c>
      <c r="L5431" s="1">
        <v>44642</v>
      </c>
      <c r="M5431" t="s">
        <v>26</v>
      </c>
      <c r="N5431" t="s">
        <v>22</v>
      </c>
      <c r="O5431" t="s">
        <v>22</v>
      </c>
      <c r="P5431" t="s">
        <v>22</v>
      </c>
      <c r="Q5431">
        <v>1</v>
      </c>
      <c r="R5431" s="2">
        <v>9788076780699</v>
      </c>
      <c r="S5431">
        <v>2022</v>
      </c>
    </row>
    <row r="5432" spans="1:19" x14ac:dyDescent="0.25">
      <c r="A5432" t="s">
        <v>781</v>
      </c>
      <c r="B5432" t="s">
        <v>20677</v>
      </c>
      <c r="C5432" t="s">
        <v>20678</v>
      </c>
      <c r="D5432" t="s">
        <v>22</v>
      </c>
      <c r="E5432" t="s">
        <v>20679</v>
      </c>
      <c r="F5432" t="s">
        <v>22</v>
      </c>
      <c r="G5432">
        <v>584</v>
      </c>
      <c r="H5432" t="s">
        <v>22</v>
      </c>
      <c r="I5432">
        <v>328</v>
      </c>
      <c r="J5432" t="s">
        <v>22</v>
      </c>
      <c r="K5432" t="s">
        <v>20680</v>
      </c>
      <c r="L5432" s="1">
        <v>44730</v>
      </c>
      <c r="M5432" t="s">
        <v>26</v>
      </c>
      <c r="N5432" t="s">
        <v>22</v>
      </c>
      <c r="O5432" t="s">
        <v>22</v>
      </c>
      <c r="P5432" t="s">
        <v>22</v>
      </c>
      <c r="R5432" s="2">
        <v>9788076890176</v>
      </c>
      <c r="S5432">
        <v>2022</v>
      </c>
    </row>
    <row r="5433" spans="1:19" x14ac:dyDescent="0.25">
      <c r="A5433" t="s">
        <v>311</v>
      </c>
      <c r="B5433" t="s">
        <v>20681</v>
      </c>
      <c r="C5433" t="s">
        <v>20682</v>
      </c>
      <c r="D5433" t="s">
        <v>22</v>
      </c>
      <c r="E5433" t="s">
        <v>20683</v>
      </c>
      <c r="F5433" t="s">
        <v>22</v>
      </c>
      <c r="G5433">
        <v>192</v>
      </c>
      <c r="H5433" t="s">
        <v>24</v>
      </c>
      <c r="I5433">
        <v>349</v>
      </c>
      <c r="J5433" t="s">
        <v>22</v>
      </c>
      <c r="K5433" t="s">
        <v>20684</v>
      </c>
      <c r="L5433" s="1">
        <v>44838</v>
      </c>
      <c r="M5433" t="s">
        <v>26</v>
      </c>
      <c r="N5433" t="s">
        <v>22</v>
      </c>
      <c r="O5433" t="s">
        <v>22</v>
      </c>
      <c r="P5433" t="s">
        <v>22</v>
      </c>
      <c r="R5433" s="2">
        <v>9788076624108</v>
      </c>
      <c r="S5433">
        <v>2022</v>
      </c>
    </row>
    <row r="5434" spans="1:19" x14ac:dyDescent="0.25">
      <c r="A5434" t="s">
        <v>781</v>
      </c>
      <c r="B5434" t="s">
        <v>20685</v>
      </c>
      <c r="C5434" t="s">
        <v>20686</v>
      </c>
      <c r="D5434" t="s">
        <v>22</v>
      </c>
      <c r="E5434" t="s">
        <v>20687</v>
      </c>
      <c r="F5434" t="s">
        <v>22</v>
      </c>
      <c r="G5434">
        <v>384</v>
      </c>
      <c r="H5434" t="s">
        <v>24</v>
      </c>
      <c r="I5434">
        <v>498</v>
      </c>
      <c r="J5434" t="s">
        <v>22</v>
      </c>
      <c r="K5434" t="s">
        <v>20688</v>
      </c>
      <c r="L5434" s="1">
        <v>44952</v>
      </c>
      <c r="M5434" t="s">
        <v>26</v>
      </c>
      <c r="N5434" t="s">
        <v>22</v>
      </c>
      <c r="O5434" t="s">
        <v>22</v>
      </c>
      <c r="P5434" t="s">
        <v>22</v>
      </c>
      <c r="R5434" s="2">
        <v>9788076890558</v>
      </c>
      <c r="S5434">
        <v>2022</v>
      </c>
    </row>
    <row r="5435" spans="1:19" x14ac:dyDescent="0.25">
      <c r="A5435" t="s">
        <v>617</v>
      </c>
      <c r="B5435" t="s">
        <v>20689</v>
      </c>
      <c r="C5435" t="s">
        <v>20690</v>
      </c>
      <c r="D5435" t="s">
        <v>22</v>
      </c>
      <c r="E5435" t="s">
        <v>20691</v>
      </c>
      <c r="F5435" t="s">
        <v>22</v>
      </c>
      <c r="G5435">
        <v>272</v>
      </c>
      <c r="H5435" t="s">
        <v>32</v>
      </c>
      <c r="I5435">
        <v>389</v>
      </c>
      <c r="J5435" t="s">
        <v>22</v>
      </c>
      <c r="K5435" t="s">
        <v>20692</v>
      </c>
      <c r="L5435" s="1">
        <v>44805</v>
      </c>
      <c r="M5435" t="s">
        <v>26</v>
      </c>
      <c r="N5435" t="s">
        <v>22</v>
      </c>
      <c r="O5435" t="s">
        <v>22</v>
      </c>
      <c r="P5435" t="s">
        <v>22</v>
      </c>
      <c r="R5435" s="2">
        <v>9788075640734</v>
      </c>
      <c r="S5435">
        <v>2022</v>
      </c>
    </row>
    <row r="5436" spans="1:19" x14ac:dyDescent="0.25">
      <c r="A5436" t="s">
        <v>1125</v>
      </c>
      <c r="B5436" t="s">
        <v>20693</v>
      </c>
      <c r="C5436" t="s">
        <v>20694</v>
      </c>
      <c r="D5436" t="s">
        <v>22</v>
      </c>
      <c r="E5436" t="s">
        <v>20695</v>
      </c>
      <c r="F5436" t="s">
        <v>22</v>
      </c>
      <c r="G5436">
        <v>236</v>
      </c>
      <c r="H5436" t="s">
        <v>24</v>
      </c>
      <c r="I5436">
        <v>385</v>
      </c>
      <c r="J5436" t="s">
        <v>22</v>
      </c>
      <c r="K5436" t="s">
        <v>20696</v>
      </c>
      <c r="L5436" s="1">
        <v>44603</v>
      </c>
      <c r="M5436" t="s">
        <v>228</v>
      </c>
      <c r="N5436" t="s">
        <v>22</v>
      </c>
      <c r="O5436" t="s">
        <v>22</v>
      </c>
      <c r="P5436" t="s">
        <v>22</v>
      </c>
      <c r="R5436" s="2">
        <v>9788020032706</v>
      </c>
      <c r="S5436">
        <v>2022</v>
      </c>
    </row>
    <row r="5437" spans="1:19" x14ac:dyDescent="0.25">
      <c r="A5437" t="s">
        <v>27</v>
      </c>
      <c r="B5437" t="s">
        <v>20697</v>
      </c>
      <c r="C5437" t="s">
        <v>20698</v>
      </c>
      <c r="D5437" t="s">
        <v>22</v>
      </c>
      <c r="E5437" t="s">
        <v>20699</v>
      </c>
      <c r="F5437" t="s">
        <v>22</v>
      </c>
      <c r="G5437">
        <v>137</v>
      </c>
      <c r="H5437" t="s">
        <v>32</v>
      </c>
      <c r="I5437">
        <v>350</v>
      </c>
      <c r="J5437" t="s">
        <v>33</v>
      </c>
      <c r="K5437" t="s">
        <v>20700</v>
      </c>
      <c r="L5437" s="1">
        <v>44972</v>
      </c>
      <c r="M5437" t="s">
        <v>387</v>
      </c>
      <c r="N5437" t="s">
        <v>22</v>
      </c>
      <c r="O5437" t="s">
        <v>22</v>
      </c>
      <c r="P5437" t="s">
        <v>22</v>
      </c>
      <c r="Q5437">
        <v>1</v>
      </c>
      <c r="R5437" s="2">
        <v>9788028001995</v>
      </c>
      <c r="S5437">
        <v>2022</v>
      </c>
    </row>
    <row r="5438" spans="1:19" x14ac:dyDescent="0.25">
      <c r="A5438" t="s">
        <v>291</v>
      </c>
      <c r="B5438" t="s">
        <v>20701</v>
      </c>
      <c r="C5438" t="s">
        <v>20702</v>
      </c>
      <c r="D5438" t="s">
        <v>22</v>
      </c>
      <c r="E5438" t="s">
        <v>20703</v>
      </c>
      <c r="F5438" t="s">
        <v>22</v>
      </c>
      <c r="G5438">
        <v>176</v>
      </c>
      <c r="H5438" t="s">
        <v>24</v>
      </c>
      <c r="I5438">
        <v>449</v>
      </c>
      <c r="J5438" t="s">
        <v>22</v>
      </c>
      <c r="K5438" t="s">
        <v>20704</v>
      </c>
      <c r="L5438" s="1">
        <v>44853</v>
      </c>
      <c r="M5438" t="s">
        <v>26</v>
      </c>
      <c r="N5438" t="s">
        <v>22</v>
      </c>
      <c r="O5438" t="s">
        <v>22</v>
      </c>
      <c r="P5438" t="s">
        <v>22</v>
      </c>
      <c r="R5438" s="2">
        <v>9788027131389</v>
      </c>
      <c r="S5438">
        <v>2022</v>
      </c>
    </row>
    <row r="5439" spans="1:19" x14ac:dyDescent="0.25">
      <c r="A5439" t="s">
        <v>865</v>
      </c>
      <c r="B5439" t="s">
        <v>20705</v>
      </c>
      <c r="C5439" t="s">
        <v>20706</v>
      </c>
      <c r="D5439" t="s">
        <v>22</v>
      </c>
      <c r="E5439" t="s">
        <v>20707</v>
      </c>
      <c r="F5439" t="s">
        <v>22</v>
      </c>
      <c r="G5439">
        <v>320</v>
      </c>
      <c r="H5439" t="s">
        <v>22</v>
      </c>
      <c r="I5439">
        <v>279</v>
      </c>
      <c r="J5439" t="s">
        <v>22</v>
      </c>
      <c r="K5439" t="s">
        <v>20708</v>
      </c>
      <c r="L5439" s="1">
        <v>44712</v>
      </c>
      <c r="M5439" t="s">
        <v>26</v>
      </c>
      <c r="N5439" t="s">
        <v>22</v>
      </c>
      <c r="O5439" t="s">
        <v>22</v>
      </c>
      <c r="P5439" t="s">
        <v>22</v>
      </c>
      <c r="R5439" s="2">
        <v>9788024281803</v>
      </c>
      <c r="S5439">
        <v>2022</v>
      </c>
    </row>
    <row r="5440" spans="1:19" x14ac:dyDescent="0.25">
      <c r="A5440" t="s">
        <v>311</v>
      </c>
      <c r="B5440" t="s">
        <v>20709</v>
      </c>
      <c r="C5440" t="s">
        <v>20710</v>
      </c>
      <c r="D5440" t="s">
        <v>22</v>
      </c>
      <c r="E5440" t="s">
        <v>20711</v>
      </c>
      <c r="F5440" t="s">
        <v>22</v>
      </c>
      <c r="G5440">
        <v>352</v>
      </c>
      <c r="H5440" t="s">
        <v>24</v>
      </c>
      <c r="I5440">
        <v>499</v>
      </c>
      <c r="J5440" t="s">
        <v>22</v>
      </c>
      <c r="K5440" t="s">
        <v>20712</v>
      </c>
      <c r="L5440" s="1">
        <v>44772</v>
      </c>
      <c r="M5440" t="s">
        <v>26</v>
      </c>
      <c r="N5440" t="s">
        <v>22</v>
      </c>
      <c r="O5440" t="s">
        <v>22</v>
      </c>
      <c r="P5440" t="s">
        <v>22</v>
      </c>
      <c r="R5440" s="2">
        <v>9788076623743</v>
      </c>
      <c r="S5440">
        <v>2022</v>
      </c>
    </row>
    <row r="5441" spans="1:19" x14ac:dyDescent="0.25">
      <c r="A5441" t="s">
        <v>369</v>
      </c>
      <c r="B5441" t="s">
        <v>20713</v>
      </c>
      <c r="C5441" t="s">
        <v>20714</v>
      </c>
      <c r="D5441" t="s">
        <v>22</v>
      </c>
      <c r="E5441" t="s">
        <v>20715</v>
      </c>
      <c r="F5441" t="s">
        <v>22</v>
      </c>
      <c r="G5441">
        <v>288</v>
      </c>
      <c r="H5441" t="s">
        <v>24</v>
      </c>
      <c r="I5441">
        <v>299</v>
      </c>
      <c r="J5441" t="s">
        <v>22</v>
      </c>
      <c r="K5441" t="s">
        <v>20716</v>
      </c>
      <c r="L5441" s="1">
        <v>44904</v>
      </c>
      <c r="M5441" t="s">
        <v>26</v>
      </c>
      <c r="N5441" t="s">
        <v>22</v>
      </c>
      <c r="O5441" t="s">
        <v>22</v>
      </c>
      <c r="P5441" t="s">
        <v>22</v>
      </c>
      <c r="R5441" s="2">
        <v>9788024949147</v>
      </c>
      <c r="S5441">
        <v>2022</v>
      </c>
    </row>
    <row r="5442" spans="1:19" x14ac:dyDescent="0.25">
      <c r="A5442" t="s">
        <v>131</v>
      </c>
      <c r="B5442" t="s">
        <v>20717</v>
      </c>
      <c r="C5442" t="s">
        <v>20718</v>
      </c>
      <c r="D5442" t="s">
        <v>22</v>
      </c>
      <c r="E5442" t="s">
        <v>20719</v>
      </c>
      <c r="F5442" t="s">
        <v>22</v>
      </c>
      <c r="G5442">
        <v>124</v>
      </c>
      <c r="H5442" t="s">
        <v>24</v>
      </c>
      <c r="I5442">
        <v>399</v>
      </c>
      <c r="J5442" t="s">
        <v>22</v>
      </c>
      <c r="K5442" t="s">
        <v>20720</v>
      </c>
      <c r="L5442" s="1">
        <v>44810</v>
      </c>
      <c r="M5442" t="s">
        <v>26</v>
      </c>
      <c r="N5442" t="s">
        <v>22</v>
      </c>
      <c r="O5442" t="s">
        <v>22</v>
      </c>
      <c r="P5442" t="s">
        <v>22</v>
      </c>
      <c r="R5442" s="2">
        <v>9788076791794</v>
      </c>
      <c r="S5442">
        <v>2022</v>
      </c>
    </row>
    <row r="5443" spans="1:19" x14ac:dyDescent="0.25">
      <c r="A5443" t="s">
        <v>563</v>
      </c>
      <c r="B5443" t="s">
        <v>564</v>
      </c>
      <c r="C5443" t="s">
        <v>20721</v>
      </c>
      <c r="D5443" t="s">
        <v>22</v>
      </c>
      <c r="E5443" t="s">
        <v>20722</v>
      </c>
      <c r="F5443" t="s">
        <v>22</v>
      </c>
      <c r="G5443">
        <v>416</v>
      </c>
      <c r="H5443" t="s">
        <v>32</v>
      </c>
      <c r="I5443">
        <v>349</v>
      </c>
      <c r="J5443" t="s">
        <v>33</v>
      </c>
      <c r="K5443" t="s">
        <v>20723</v>
      </c>
      <c r="L5443" s="1">
        <v>44881</v>
      </c>
      <c r="M5443" t="s">
        <v>26</v>
      </c>
      <c r="N5443" t="s">
        <v>22</v>
      </c>
      <c r="O5443" t="s">
        <v>22</v>
      </c>
      <c r="P5443" t="s">
        <v>22</v>
      </c>
      <c r="Q5443">
        <v>1</v>
      </c>
      <c r="R5443" s="2">
        <v>9788027800995</v>
      </c>
      <c r="S5443">
        <v>2022</v>
      </c>
    </row>
    <row r="5444" spans="1:19" x14ac:dyDescent="0.25">
      <c r="A5444" t="s">
        <v>175</v>
      </c>
      <c r="B5444" t="s">
        <v>17824</v>
      </c>
      <c r="C5444" t="s">
        <v>20724</v>
      </c>
      <c r="D5444" t="s">
        <v>22</v>
      </c>
      <c r="E5444" t="s">
        <v>20725</v>
      </c>
      <c r="F5444" t="s">
        <v>22</v>
      </c>
      <c r="G5444">
        <v>294</v>
      </c>
      <c r="H5444" t="s">
        <v>22</v>
      </c>
      <c r="I5444">
        <v>249</v>
      </c>
      <c r="J5444" t="s">
        <v>22</v>
      </c>
      <c r="K5444" t="s">
        <v>20726</v>
      </c>
      <c r="L5444" s="1">
        <v>44720</v>
      </c>
      <c r="M5444" t="s">
        <v>26</v>
      </c>
      <c r="N5444" t="s">
        <v>22</v>
      </c>
      <c r="O5444" t="s">
        <v>22</v>
      </c>
      <c r="P5444" t="s">
        <v>22</v>
      </c>
      <c r="R5444" s="2">
        <v>9788027605323</v>
      </c>
      <c r="S5444">
        <v>2022</v>
      </c>
    </row>
    <row r="5445" spans="1:19" x14ac:dyDescent="0.25">
      <c r="A5445" t="s">
        <v>175</v>
      </c>
      <c r="B5445" t="s">
        <v>17828</v>
      </c>
      <c r="C5445" t="s">
        <v>20724</v>
      </c>
      <c r="D5445" t="s">
        <v>22</v>
      </c>
      <c r="E5445" t="s">
        <v>20727</v>
      </c>
      <c r="F5445" t="s">
        <v>22</v>
      </c>
      <c r="G5445">
        <v>294</v>
      </c>
      <c r="H5445" t="s">
        <v>22</v>
      </c>
      <c r="I5445">
        <v>249</v>
      </c>
      <c r="J5445" t="s">
        <v>22</v>
      </c>
      <c r="K5445" t="s">
        <v>20726</v>
      </c>
      <c r="L5445" s="1">
        <v>44758</v>
      </c>
      <c r="M5445" t="s">
        <v>26</v>
      </c>
      <c r="N5445" t="s">
        <v>22</v>
      </c>
      <c r="O5445" t="s">
        <v>22</v>
      </c>
      <c r="P5445" t="s">
        <v>22</v>
      </c>
      <c r="R5445" s="2">
        <v>9788027605330</v>
      </c>
      <c r="S5445">
        <v>2022</v>
      </c>
    </row>
    <row r="5446" spans="1:19" x14ac:dyDescent="0.25">
      <c r="A5446" t="s">
        <v>121</v>
      </c>
      <c r="B5446" t="s">
        <v>20728</v>
      </c>
      <c r="C5446" t="s">
        <v>20729</v>
      </c>
      <c r="D5446" t="s">
        <v>22</v>
      </c>
      <c r="E5446" t="s">
        <v>20730</v>
      </c>
      <c r="F5446" t="s">
        <v>22</v>
      </c>
      <c r="G5446">
        <v>240</v>
      </c>
      <c r="H5446" t="s">
        <v>24</v>
      </c>
      <c r="I5446">
        <v>299</v>
      </c>
      <c r="J5446" t="s">
        <v>22</v>
      </c>
      <c r="K5446" t="s">
        <v>20731</v>
      </c>
      <c r="L5446" s="1">
        <v>44847</v>
      </c>
      <c r="M5446" t="s">
        <v>26</v>
      </c>
      <c r="N5446" t="s">
        <v>22</v>
      </c>
      <c r="O5446" t="s">
        <v>22</v>
      </c>
      <c r="P5446" t="s">
        <v>22</v>
      </c>
      <c r="R5446" s="2">
        <v>9788025360064</v>
      </c>
      <c r="S5446">
        <v>2022</v>
      </c>
    </row>
    <row r="5447" spans="1:19" x14ac:dyDescent="0.25">
      <c r="A5447" t="s">
        <v>1542</v>
      </c>
      <c r="B5447" t="s">
        <v>20732</v>
      </c>
      <c r="C5447" t="s">
        <v>20733</v>
      </c>
      <c r="D5447" t="s">
        <v>22</v>
      </c>
      <c r="E5447" t="s">
        <v>20734</v>
      </c>
      <c r="F5447" t="s">
        <v>22</v>
      </c>
      <c r="G5447">
        <v>304</v>
      </c>
      <c r="H5447" t="s">
        <v>32</v>
      </c>
      <c r="I5447">
        <v>349</v>
      </c>
      <c r="J5447" t="s">
        <v>22</v>
      </c>
      <c r="K5447" t="s">
        <v>20735</v>
      </c>
      <c r="L5447" s="1">
        <v>44933</v>
      </c>
      <c r="M5447" t="s">
        <v>26</v>
      </c>
      <c r="N5447" t="s">
        <v>22</v>
      </c>
      <c r="O5447" t="s">
        <v>22</v>
      </c>
      <c r="P5447" t="s">
        <v>22</v>
      </c>
      <c r="R5447" s="2">
        <v>9788024285252</v>
      </c>
      <c r="S5447">
        <v>2022</v>
      </c>
    </row>
    <row r="5448" spans="1:19" x14ac:dyDescent="0.25">
      <c r="A5448" t="s">
        <v>66</v>
      </c>
      <c r="B5448" t="s">
        <v>20736</v>
      </c>
      <c r="C5448" t="s">
        <v>20737</v>
      </c>
      <c r="D5448" t="s">
        <v>22</v>
      </c>
      <c r="E5448" t="s">
        <v>20738</v>
      </c>
      <c r="F5448" t="s">
        <v>22</v>
      </c>
      <c r="G5448">
        <v>108</v>
      </c>
      <c r="H5448" t="s">
        <v>22</v>
      </c>
      <c r="I5448">
        <v>159</v>
      </c>
      <c r="J5448" t="s">
        <v>22</v>
      </c>
      <c r="K5448" t="s">
        <v>20739</v>
      </c>
      <c r="L5448" s="1">
        <v>44713</v>
      </c>
      <c r="M5448" t="s">
        <v>26</v>
      </c>
      <c r="N5448" t="s">
        <v>22</v>
      </c>
      <c r="O5448" t="s">
        <v>22</v>
      </c>
      <c r="P5448" t="s">
        <v>22</v>
      </c>
      <c r="R5448" s="2">
        <v>9788028104870</v>
      </c>
      <c r="S5448">
        <v>2022</v>
      </c>
    </row>
    <row r="5449" spans="1:19" x14ac:dyDescent="0.25">
      <c r="A5449" t="s">
        <v>865</v>
      </c>
      <c r="B5449" t="s">
        <v>20740</v>
      </c>
      <c r="C5449" t="s">
        <v>20741</v>
      </c>
      <c r="D5449" t="s">
        <v>22</v>
      </c>
      <c r="E5449" t="s">
        <v>20742</v>
      </c>
      <c r="F5449" t="s">
        <v>22</v>
      </c>
      <c r="G5449">
        <v>360</v>
      </c>
      <c r="H5449" t="s">
        <v>22</v>
      </c>
      <c r="I5449">
        <v>349</v>
      </c>
      <c r="J5449" t="s">
        <v>22</v>
      </c>
      <c r="K5449" t="s">
        <v>20743</v>
      </c>
      <c r="L5449" s="1">
        <v>44705</v>
      </c>
      <c r="M5449" t="s">
        <v>26</v>
      </c>
      <c r="N5449" t="s">
        <v>22</v>
      </c>
      <c r="O5449" t="s">
        <v>22</v>
      </c>
      <c r="P5449" t="s">
        <v>22</v>
      </c>
      <c r="R5449" s="2">
        <v>9788024281001</v>
      </c>
      <c r="S5449">
        <v>2022</v>
      </c>
    </row>
    <row r="5450" spans="1:19" x14ac:dyDescent="0.25">
      <c r="A5450" t="s">
        <v>3889</v>
      </c>
      <c r="B5450" t="s">
        <v>20744</v>
      </c>
      <c r="C5450" t="s">
        <v>20745</v>
      </c>
      <c r="D5450" t="s">
        <v>22</v>
      </c>
      <c r="E5450" t="s">
        <v>20746</v>
      </c>
      <c r="F5450" t="s">
        <v>22</v>
      </c>
      <c r="G5450">
        <v>272</v>
      </c>
      <c r="H5450" t="s">
        <v>32</v>
      </c>
      <c r="I5450">
        <v>349</v>
      </c>
      <c r="J5450" t="s">
        <v>22</v>
      </c>
      <c r="K5450" t="s">
        <v>20747</v>
      </c>
      <c r="L5450" s="1">
        <v>44819</v>
      </c>
      <c r="M5450" t="s">
        <v>26</v>
      </c>
      <c r="N5450" t="s">
        <v>22</v>
      </c>
      <c r="O5450" t="s">
        <v>22</v>
      </c>
      <c r="P5450" t="s">
        <v>22</v>
      </c>
      <c r="R5450" s="2">
        <v>9788075941183</v>
      </c>
      <c r="S5450">
        <v>2022</v>
      </c>
    </row>
    <row r="5451" spans="1:19" x14ac:dyDescent="0.25">
      <c r="A5451" t="s">
        <v>13775</v>
      </c>
      <c r="B5451" t="s">
        <v>20748</v>
      </c>
      <c r="C5451" t="s">
        <v>20749</v>
      </c>
      <c r="D5451" t="s">
        <v>20750</v>
      </c>
      <c r="E5451" t="s">
        <v>20751</v>
      </c>
      <c r="F5451" t="s">
        <v>22</v>
      </c>
      <c r="G5451">
        <v>152</v>
      </c>
      <c r="H5451" t="s">
        <v>32</v>
      </c>
      <c r="I5451">
        <v>249</v>
      </c>
      <c r="J5451" t="s">
        <v>33</v>
      </c>
      <c r="K5451" t="s">
        <v>20752</v>
      </c>
      <c r="L5451" s="1">
        <v>44855</v>
      </c>
      <c r="M5451" t="s">
        <v>26</v>
      </c>
      <c r="N5451" t="s">
        <v>22</v>
      </c>
      <c r="O5451" t="s">
        <v>20753</v>
      </c>
      <c r="P5451" t="s">
        <v>22</v>
      </c>
      <c r="Q5451">
        <v>1</v>
      </c>
      <c r="R5451" s="2">
        <v>9788087654361</v>
      </c>
      <c r="S5451">
        <v>2022</v>
      </c>
    </row>
    <row r="5452" spans="1:19" x14ac:dyDescent="0.25">
      <c r="A5452" t="s">
        <v>431</v>
      </c>
      <c r="B5452" t="s">
        <v>20754</v>
      </c>
      <c r="C5452" t="s">
        <v>20755</v>
      </c>
      <c r="D5452" t="s">
        <v>22</v>
      </c>
      <c r="E5452" t="s">
        <v>20756</v>
      </c>
      <c r="F5452" t="s">
        <v>22</v>
      </c>
      <c r="G5452">
        <v>344</v>
      </c>
      <c r="H5452" t="s">
        <v>22</v>
      </c>
      <c r="I5452">
        <v>239</v>
      </c>
      <c r="J5452" t="s">
        <v>22</v>
      </c>
      <c r="K5452" t="s">
        <v>20757</v>
      </c>
      <c r="L5452" s="1">
        <v>44828</v>
      </c>
      <c r="M5452" t="s">
        <v>26</v>
      </c>
      <c r="N5452" t="s">
        <v>22</v>
      </c>
      <c r="O5452" t="s">
        <v>22</v>
      </c>
      <c r="P5452" t="s">
        <v>22</v>
      </c>
      <c r="R5452" s="2">
        <v>9788027906888</v>
      </c>
      <c r="S5452">
        <v>2022</v>
      </c>
    </row>
    <row r="5453" spans="1:19" x14ac:dyDescent="0.25">
      <c r="A5453" t="s">
        <v>159</v>
      </c>
      <c r="B5453" t="s">
        <v>20758</v>
      </c>
      <c r="C5453" t="s">
        <v>20759</v>
      </c>
      <c r="D5453" t="s">
        <v>22</v>
      </c>
      <c r="E5453" t="s">
        <v>20760</v>
      </c>
      <c r="F5453" t="s">
        <v>22</v>
      </c>
      <c r="G5453">
        <v>80</v>
      </c>
      <c r="H5453" t="s">
        <v>24</v>
      </c>
      <c r="I5453">
        <v>399</v>
      </c>
      <c r="J5453" t="s">
        <v>22</v>
      </c>
      <c r="K5453" t="s">
        <v>20761</v>
      </c>
      <c r="L5453" s="1">
        <v>44865</v>
      </c>
      <c r="M5453" t="s">
        <v>26</v>
      </c>
      <c r="N5453" t="s">
        <v>22</v>
      </c>
      <c r="O5453" t="s">
        <v>22</v>
      </c>
      <c r="P5453" t="s">
        <v>22</v>
      </c>
      <c r="R5453" s="2">
        <v>9788076017313</v>
      </c>
      <c r="S5453">
        <v>2022</v>
      </c>
    </row>
    <row r="5454" spans="1:19" x14ac:dyDescent="0.25">
      <c r="A5454" t="s">
        <v>721</v>
      </c>
      <c r="B5454" t="s">
        <v>20762</v>
      </c>
      <c r="C5454" t="s">
        <v>20763</v>
      </c>
      <c r="D5454" t="s">
        <v>22</v>
      </c>
      <c r="E5454" t="s">
        <v>20764</v>
      </c>
      <c r="F5454" t="s">
        <v>22</v>
      </c>
      <c r="G5454">
        <v>480</v>
      </c>
      <c r="H5454" t="s">
        <v>24</v>
      </c>
      <c r="I5454">
        <v>549</v>
      </c>
      <c r="J5454" t="s">
        <v>22</v>
      </c>
      <c r="K5454" t="s">
        <v>20765</v>
      </c>
      <c r="L5454" s="1">
        <v>44911</v>
      </c>
      <c r="M5454" t="s">
        <v>26</v>
      </c>
      <c r="N5454" t="s">
        <v>22</v>
      </c>
      <c r="O5454" t="s">
        <v>22</v>
      </c>
      <c r="P5454" t="s">
        <v>22</v>
      </c>
      <c r="R5454" s="2">
        <v>9788076508965</v>
      </c>
      <c r="S5454">
        <v>2022</v>
      </c>
    </row>
    <row r="5455" spans="1:19" x14ac:dyDescent="0.25">
      <c r="A5455" t="s">
        <v>22</v>
      </c>
      <c r="B5455" t="s">
        <v>20766</v>
      </c>
      <c r="C5455" t="s">
        <v>20767</v>
      </c>
      <c r="D5455" t="s">
        <v>22</v>
      </c>
      <c r="E5455" t="s">
        <v>20768</v>
      </c>
      <c r="F5455" t="s">
        <v>22</v>
      </c>
      <c r="G5455">
        <v>216</v>
      </c>
      <c r="H5455" t="s">
        <v>24</v>
      </c>
      <c r="J5455" t="s">
        <v>33</v>
      </c>
      <c r="K5455" t="s">
        <v>20769</v>
      </c>
      <c r="L5455" s="1">
        <v>44699</v>
      </c>
      <c r="M5455" t="s">
        <v>26</v>
      </c>
      <c r="N5455" t="s">
        <v>22</v>
      </c>
      <c r="O5455" t="s">
        <v>22</v>
      </c>
      <c r="P5455" t="s">
        <v>22</v>
      </c>
      <c r="R5455" s="2">
        <v>9788027605989</v>
      </c>
      <c r="S5455">
        <v>2022</v>
      </c>
    </row>
    <row r="5456" spans="1:19" x14ac:dyDescent="0.25">
      <c r="A5456" t="s">
        <v>76</v>
      </c>
      <c r="B5456" t="s">
        <v>20770</v>
      </c>
      <c r="C5456" t="s">
        <v>20771</v>
      </c>
      <c r="D5456" t="s">
        <v>22</v>
      </c>
      <c r="E5456" t="s">
        <v>20772</v>
      </c>
      <c r="F5456" t="s">
        <v>22</v>
      </c>
      <c r="G5456">
        <v>160</v>
      </c>
      <c r="H5456" t="s">
        <v>32</v>
      </c>
      <c r="J5456" t="s">
        <v>33</v>
      </c>
      <c r="K5456" t="s">
        <v>20773</v>
      </c>
      <c r="L5456" s="1">
        <v>44896</v>
      </c>
      <c r="M5456" t="s">
        <v>26</v>
      </c>
      <c r="N5456" t="s">
        <v>22</v>
      </c>
      <c r="O5456" t="s">
        <v>22</v>
      </c>
      <c r="P5456" t="s">
        <v>22</v>
      </c>
      <c r="R5456" s="2">
        <v>9788025633489</v>
      </c>
      <c r="S5456">
        <v>2022</v>
      </c>
    </row>
    <row r="5457" spans="1:19" x14ac:dyDescent="0.25">
      <c r="A5457" t="s">
        <v>1378</v>
      </c>
      <c r="B5457" t="s">
        <v>20774</v>
      </c>
      <c r="C5457" t="s">
        <v>20775</v>
      </c>
      <c r="D5457" t="s">
        <v>22</v>
      </c>
      <c r="E5457" t="s">
        <v>20776</v>
      </c>
      <c r="F5457" t="s">
        <v>22</v>
      </c>
      <c r="G5457">
        <v>316</v>
      </c>
      <c r="H5457" t="s">
        <v>24</v>
      </c>
      <c r="I5457">
        <v>299</v>
      </c>
      <c r="J5457" t="s">
        <v>22</v>
      </c>
      <c r="K5457" t="s">
        <v>20777</v>
      </c>
      <c r="L5457" s="1">
        <v>44848</v>
      </c>
      <c r="M5457" t="s">
        <v>26</v>
      </c>
      <c r="N5457" t="s">
        <v>22</v>
      </c>
      <c r="O5457" t="s">
        <v>22</v>
      </c>
      <c r="P5457" t="s">
        <v>22</v>
      </c>
      <c r="R5457" s="2">
        <v>9788075117021</v>
      </c>
      <c r="S5457">
        <v>2022</v>
      </c>
    </row>
    <row r="5458" spans="1:19" x14ac:dyDescent="0.25">
      <c r="A5458" t="s">
        <v>1378</v>
      </c>
      <c r="B5458" t="s">
        <v>20774</v>
      </c>
      <c r="C5458" t="s">
        <v>20775</v>
      </c>
      <c r="D5458" t="s">
        <v>22</v>
      </c>
      <c r="E5458" t="s">
        <v>20778</v>
      </c>
      <c r="F5458" t="s">
        <v>22</v>
      </c>
      <c r="G5458">
        <v>316</v>
      </c>
      <c r="H5458" t="s">
        <v>22</v>
      </c>
      <c r="I5458">
        <v>199</v>
      </c>
      <c r="J5458" t="s">
        <v>22</v>
      </c>
      <c r="K5458" t="s">
        <v>20777</v>
      </c>
      <c r="L5458" s="1">
        <v>44849</v>
      </c>
      <c r="M5458" t="s">
        <v>26</v>
      </c>
      <c r="N5458" t="s">
        <v>22</v>
      </c>
      <c r="O5458" t="s">
        <v>22</v>
      </c>
      <c r="P5458" t="s">
        <v>22</v>
      </c>
      <c r="R5458" s="2">
        <v>9788075117038</v>
      </c>
      <c r="S5458">
        <v>2022</v>
      </c>
    </row>
    <row r="5459" spans="1:19" x14ac:dyDescent="0.25">
      <c r="A5459" t="s">
        <v>12918</v>
      </c>
      <c r="B5459" t="s">
        <v>20779</v>
      </c>
      <c r="C5459" t="s">
        <v>20780</v>
      </c>
      <c r="D5459" t="s">
        <v>22</v>
      </c>
      <c r="E5459" t="s">
        <v>20781</v>
      </c>
      <c r="F5459" t="s">
        <v>22</v>
      </c>
      <c r="G5459">
        <v>690</v>
      </c>
      <c r="H5459" t="s">
        <v>32</v>
      </c>
      <c r="I5459">
        <v>498</v>
      </c>
      <c r="J5459" t="s">
        <v>22</v>
      </c>
      <c r="K5459" t="s">
        <v>20782</v>
      </c>
      <c r="L5459" s="1">
        <v>44672</v>
      </c>
      <c r="M5459" t="s">
        <v>169</v>
      </c>
      <c r="N5459" t="s">
        <v>22</v>
      </c>
      <c r="O5459" t="s">
        <v>22</v>
      </c>
      <c r="P5459" t="s">
        <v>22</v>
      </c>
      <c r="R5459" s="2">
        <v>9788074565243</v>
      </c>
      <c r="S5459">
        <v>2022</v>
      </c>
    </row>
    <row r="5460" spans="1:19" x14ac:dyDescent="0.25">
      <c r="A5460" t="s">
        <v>1329</v>
      </c>
      <c r="B5460" t="s">
        <v>20783</v>
      </c>
      <c r="C5460" t="s">
        <v>20784</v>
      </c>
      <c r="D5460" t="s">
        <v>22</v>
      </c>
      <c r="E5460" t="s">
        <v>20785</v>
      </c>
      <c r="F5460" t="s">
        <v>22</v>
      </c>
      <c r="G5460">
        <v>160</v>
      </c>
      <c r="H5460" t="s">
        <v>22</v>
      </c>
      <c r="I5460">
        <v>374</v>
      </c>
      <c r="J5460" t="s">
        <v>22</v>
      </c>
      <c r="K5460" t="s">
        <v>20786</v>
      </c>
      <c r="L5460" s="1">
        <v>44894</v>
      </c>
      <c r="M5460" t="s">
        <v>26</v>
      </c>
      <c r="N5460" t="s">
        <v>22</v>
      </c>
      <c r="O5460" t="s">
        <v>22</v>
      </c>
      <c r="P5460" t="s">
        <v>22</v>
      </c>
      <c r="R5460" s="2">
        <v>9788076762923</v>
      </c>
      <c r="S5460">
        <v>2022</v>
      </c>
    </row>
    <row r="5461" spans="1:19" x14ac:dyDescent="0.25">
      <c r="A5461" t="s">
        <v>164</v>
      </c>
      <c r="B5461" t="s">
        <v>20787</v>
      </c>
      <c r="C5461" t="s">
        <v>20788</v>
      </c>
      <c r="D5461" t="s">
        <v>22</v>
      </c>
      <c r="E5461" t="s">
        <v>20789</v>
      </c>
      <c r="F5461" t="s">
        <v>22</v>
      </c>
      <c r="G5461">
        <v>352</v>
      </c>
      <c r="H5461" t="s">
        <v>22</v>
      </c>
      <c r="I5461">
        <v>259</v>
      </c>
      <c r="J5461" t="s">
        <v>22</v>
      </c>
      <c r="K5461" t="s">
        <v>20790</v>
      </c>
      <c r="L5461" s="1">
        <v>44902</v>
      </c>
      <c r="M5461" t="s">
        <v>26</v>
      </c>
      <c r="N5461" t="s">
        <v>22</v>
      </c>
      <c r="O5461" t="s">
        <v>22</v>
      </c>
      <c r="P5461" t="s">
        <v>22</v>
      </c>
      <c r="R5461" s="2">
        <v>9788027514588</v>
      </c>
      <c r="S5461">
        <v>2022</v>
      </c>
    </row>
    <row r="5462" spans="1:19" x14ac:dyDescent="0.25">
      <c r="A5462" t="s">
        <v>303</v>
      </c>
      <c r="B5462" t="s">
        <v>20791</v>
      </c>
      <c r="C5462" t="s">
        <v>20792</v>
      </c>
      <c r="D5462" t="s">
        <v>22</v>
      </c>
      <c r="E5462" t="s">
        <v>20793</v>
      </c>
      <c r="F5462" t="s">
        <v>22</v>
      </c>
      <c r="G5462">
        <v>148</v>
      </c>
      <c r="H5462" t="s">
        <v>22</v>
      </c>
      <c r="I5462">
        <v>130</v>
      </c>
      <c r="J5462" t="s">
        <v>22</v>
      </c>
      <c r="K5462" t="s">
        <v>20794</v>
      </c>
      <c r="L5462" s="1">
        <v>44902</v>
      </c>
      <c r="M5462" t="s">
        <v>26</v>
      </c>
      <c r="N5462" t="s">
        <v>22</v>
      </c>
      <c r="O5462" t="s">
        <v>22</v>
      </c>
      <c r="P5462" t="s">
        <v>22</v>
      </c>
      <c r="R5462" s="2">
        <v>9788024654300</v>
      </c>
      <c r="S5462">
        <v>2022</v>
      </c>
    </row>
    <row r="5463" spans="1:19" x14ac:dyDescent="0.25">
      <c r="A5463" t="s">
        <v>296</v>
      </c>
      <c r="B5463" t="s">
        <v>20795</v>
      </c>
      <c r="C5463" t="s">
        <v>20796</v>
      </c>
      <c r="D5463" t="s">
        <v>22</v>
      </c>
      <c r="E5463" t="s">
        <v>20797</v>
      </c>
      <c r="F5463" t="s">
        <v>22</v>
      </c>
      <c r="G5463">
        <v>432</v>
      </c>
      <c r="H5463" t="s">
        <v>24</v>
      </c>
      <c r="J5463" t="s">
        <v>33</v>
      </c>
      <c r="K5463" t="s">
        <v>20798</v>
      </c>
      <c r="L5463" s="1">
        <v>44848</v>
      </c>
      <c r="M5463" t="s">
        <v>26</v>
      </c>
      <c r="N5463" t="s">
        <v>22</v>
      </c>
      <c r="O5463" t="s">
        <v>22</v>
      </c>
      <c r="P5463" t="s">
        <v>22</v>
      </c>
      <c r="R5463" s="2">
        <v>9788025737453</v>
      </c>
      <c r="S5463">
        <v>2022</v>
      </c>
    </row>
    <row r="5464" spans="1:19" x14ac:dyDescent="0.25">
      <c r="A5464" t="s">
        <v>563</v>
      </c>
      <c r="B5464" t="s">
        <v>20799</v>
      </c>
      <c r="C5464" t="s">
        <v>20800</v>
      </c>
      <c r="D5464" t="s">
        <v>22</v>
      </c>
      <c r="E5464" t="s">
        <v>20801</v>
      </c>
      <c r="F5464" t="s">
        <v>22</v>
      </c>
      <c r="G5464">
        <v>88</v>
      </c>
      <c r="H5464" t="s">
        <v>32</v>
      </c>
      <c r="I5464">
        <v>169</v>
      </c>
      <c r="J5464" t="s">
        <v>33</v>
      </c>
      <c r="K5464" t="s">
        <v>20802</v>
      </c>
      <c r="L5464" s="1">
        <v>44657</v>
      </c>
      <c r="M5464" t="s">
        <v>26</v>
      </c>
      <c r="N5464" t="s">
        <v>22</v>
      </c>
      <c r="O5464" t="s">
        <v>22</v>
      </c>
      <c r="P5464" t="s">
        <v>22</v>
      </c>
      <c r="Q5464">
        <v>1</v>
      </c>
      <c r="R5464" s="2">
        <v>9788027800650</v>
      </c>
      <c r="S5464">
        <v>2022</v>
      </c>
    </row>
    <row r="5465" spans="1:19" x14ac:dyDescent="0.25">
      <c r="A5465" t="s">
        <v>136</v>
      </c>
      <c r="B5465" t="s">
        <v>20803</v>
      </c>
      <c r="C5465" t="s">
        <v>20804</v>
      </c>
      <c r="D5465" t="s">
        <v>22</v>
      </c>
      <c r="E5465" t="s">
        <v>20805</v>
      </c>
      <c r="F5465" t="s">
        <v>22</v>
      </c>
      <c r="G5465">
        <v>408</v>
      </c>
      <c r="H5465" t="s">
        <v>24</v>
      </c>
      <c r="I5465">
        <v>629</v>
      </c>
      <c r="J5465" t="s">
        <v>22</v>
      </c>
      <c r="K5465" t="s">
        <v>20806</v>
      </c>
      <c r="L5465" s="1">
        <v>44855</v>
      </c>
      <c r="M5465" t="s">
        <v>26</v>
      </c>
      <c r="N5465" t="s">
        <v>22</v>
      </c>
      <c r="O5465" t="s">
        <v>22</v>
      </c>
      <c r="P5465" t="s">
        <v>22</v>
      </c>
      <c r="R5465" s="2">
        <v>9788026444336</v>
      </c>
      <c r="S5465">
        <v>2022</v>
      </c>
    </row>
    <row r="5466" spans="1:19" x14ac:dyDescent="0.25">
      <c r="A5466" t="s">
        <v>3205</v>
      </c>
      <c r="B5466" t="s">
        <v>22</v>
      </c>
      <c r="C5466" t="s">
        <v>20807</v>
      </c>
      <c r="D5466" t="s">
        <v>22</v>
      </c>
      <c r="E5466" t="s">
        <v>20808</v>
      </c>
      <c r="F5466" t="s">
        <v>22</v>
      </c>
      <c r="G5466">
        <v>524</v>
      </c>
      <c r="H5466" t="s">
        <v>2911</v>
      </c>
      <c r="I5466">
        <v>499</v>
      </c>
      <c r="J5466" t="s">
        <v>33</v>
      </c>
      <c r="K5466" t="s">
        <v>20809</v>
      </c>
      <c r="L5466" s="1">
        <v>44676</v>
      </c>
      <c r="M5466" t="s">
        <v>45</v>
      </c>
      <c r="N5466" t="s">
        <v>20810</v>
      </c>
      <c r="O5466" t="s">
        <v>22</v>
      </c>
      <c r="P5466" t="s">
        <v>22</v>
      </c>
      <c r="Q5466">
        <v>1</v>
      </c>
      <c r="R5466" s="2">
        <v>9788073315818</v>
      </c>
      <c r="S5466">
        <v>2022</v>
      </c>
    </row>
    <row r="5467" spans="1:19" x14ac:dyDescent="0.25">
      <c r="A5467" t="s">
        <v>2527</v>
      </c>
      <c r="B5467" t="s">
        <v>22</v>
      </c>
      <c r="C5467" t="s">
        <v>20811</v>
      </c>
      <c r="D5467" t="s">
        <v>22</v>
      </c>
      <c r="E5467" t="s">
        <v>20812</v>
      </c>
      <c r="F5467" t="s">
        <v>22</v>
      </c>
      <c r="G5467">
        <v>448</v>
      </c>
      <c r="H5467" t="s">
        <v>1431</v>
      </c>
      <c r="I5467">
        <v>615</v>
      </c>
      <c r="J5467" t="s">
        <v>2004</v>
      </c>
      <c r="K5467" t="s">
        <v>20813</v>
      </c>
      <c r="L5467" s="1">
        <v>44601</v>
      </c>
      <c r="M5467" t="s">
        <v>35</v>
      </c>
      <c r="N5467" t="s">
        <v>22</v>
      </c>
      <c r="O5467" t="s">
        <v>22</v>
      </c>
      <c r="P5467" t="s">
        <v>22</v>
      </c>
      <c r="Q5467">
        <v>1</v>
      </c>
      <c r="R5467" s="2">
        <v>9788074691126</v>
      </c>
      <c r="S5467">
        <v>2022</v>
      </c>
    </row>
    <row r="5468" spans="1:19" x14ac:dyDescent="0.25">
      <c r="A5468" t="s">
        <v>291</v>
      </c>
      <c r="B5468" t="s">
        <v>20814</v>
      </c>
      <c r="C5468" t="s">
        <v>20815</v>
      </c>
      <c r="D5468" t="s">
        <v>22</v>
      </c>
      <c r="E5468" t="s">
        <v>20816</v>
      </c>
      <c r="F5468" t="s">
        <v>22</v>
      </c>
      <c r="G5468">
        <v>280</v>
      </c>
      <c r="H5468" t="s">
        <v>32</v>
      </c>
      <c r="I5468">
        <v>499</v>
      </c>
      <c r="J5468" t="s">
        <v>22</v>
      </c>
      <c r="K5468" t="s">
        <v>20817</v>
      </c>
      <c r="L5468" s="1">
        <v>44883</v>
      </c>
      <c r="M5468" t="s">
        <v>26</v>
      </c>
      <c r="N5468" t="s">
        <v>22</v>
      </c>
      <c r="O5468" t="s">
        <v>22</v>
      </c>
      <c r="P5468" t="s">
        <v>22</v>
      </c>
      <c r="R5468" s="2">
        <v>9788027131266</v>
      </c>
      <c r="S5468">
        <v>2022</v>
      </c>
    </row>
    <row r="5469" spans="1:19" x14ac:dyDescent="0.25">
      <c r="A5469" t="s">
        <v>58</v>
      </c>
      <c r="B5469" t="s">
        <v>22</v>
      </c>
      <c r="C5469" t="s">
        <v>20818</v>
      </c>
      <c r="D5469" t="s">
        <v>20819</v>
      </c>
      <c r="E5469" t="s">
        <v>20820</v>
      </c>
      <c r="F5469" t="s">
        <v>22</v>
      </c>
      <c r="G5469">
        <v>78</v>
      </c>
      <c r="H5469" t="s">
        <v>24</v>
      </c>
      <c r="I5469">
        <v>449</v>
      </c>
      <c r="J5469" t="s">
        <v>33</v>
      </c>
      <c r="K5469" t="s">
        <v>20821</v>
      </c>
      <c r="L5469" s="1">
        <v>44835</v>
      </c>
      <c r="M5469" t="s">
        <v>63</v>
      </c>
      <c r="N5469" t="s">
        <v>22</v>
      </c>
      <c r="O5469" t="s">
        <v>22</v>
      </c>
      <c r="P5469" t="s">
        <v>22</v>
      </c>
      <c r="Q5469">
        <v>1</v>
      </c>
      <c r="R5469" s="2">
        <v>9788075662415</v>
      </c>
      <c r="S5469">
        <v>2022</v>
      </c>
    </row>
    <row r="5470" spans="1:19" x14ac:dyDescent="0.25">
      <c r="A5470" t="s">
        <v>1422</v>
      </c>
      <c r="B5470" t="s">
        <v>3827</v>
      </c>
      <c r="C5470" t="s">
        <v>20822</v>
      </c>
      <c r="D5470" t="s">
        <v>22</v>
      </c>
      <c r="E5470" t="s">
        <v>20823</v>
      </c>
      <c r="F5470" t="s">
        <v>22</v>
      </c>
      <c r="G5470">
        <v>229</v>
      </c>
      <c r="H5470" t="s">
        <v>22</v>
      </c>
      <c r="I5470">
        <v>100</v>
      </c>
      <c r="J5470" t="s">
        <v>22</v>
      </c>
      <c r="K5470" t="s">
        <v>20824</v>
      </c>
      <c r="L5470" s="1">
        <v>44750</v>
      </c>
      <c r="M5470" t="s">
        <v>26</v>
      </c>
      <c r="N5470" t="s">
        <v>22</v>
      </c>
      <c r="O5470" t="s">
        <v>22</v>
      </c>
      <c r="P5470" t="s">
        <v>22</v>
      </c>
      <c r="R5470" s="2">
        <v>9788088463047</v>
      </c>
      <c r="S5470">
        <v>2022</v>
      </c>
    </row>
    <row r="5471" spans="1:19" x14ac:dyDescent="0.25">
      <c r="A5471" t="s">
        <v>1422</v>
      </c>
      <c r="B5471" t="s">
        <v>3827</v>
      </c>
      <c r="C5471" t="s">
        <v>20822</v>
      </c>
      <c r="D5471" t="s">
        <v>22</v>
      </c>
      <c r="E5471" t="s">
        <v>20825</v>
      </c>
      <c r="F5471" t="s">
        <v>22</v>
      </c>
      <c r="G5471">
        <v>229</v>
      </c>
      <c r="H5471" t="s">
        <v>22</v>
      </c>
      <c r="I5471">
        <v>100</v>
      </c>
      <c r="J5471" t="s">
        <v>22</v>
      </c>
      <c r="K5471" t="s">
        <v>20824</v>
      </c>
      <c r="L5471" s="1">
        <v>44758</v>
      </c>
      <c r="M5471" t="s">
        <v>26</v>
      </c>
      <c r="N5471" t="s">
        <v>22</v>
      </c>
      <c r="O5471" t="s">
        <v>22</v>
      </c>
      <c r="P5471" t="s">
        <v>22</v>
      </c>
      <c r="R5471" s="2">
        <v>9788088463054</v>
      </c>
      <c r="S5471">
        <v>2022</v>
      </c>
    </row>
    <row r="5472" spans="1:19" x14ac:dyDescent="0.25">
      <c r="A5472" t="s">
        <v>1009</v>
      </c>
      <c r="B5472" t="s">
        <v>20826</v>
      </c>
      <c r="C5472" t="s">
        <v>20827</v>
      </c>
      <c r="D5472" t="s">
        <v>22</v>
      </c>
      <c r="E5472" t="s">
        <v>20828</v>
      </c>
      <c r="F5472" t="s">
        <v>22</v>
      </c>
      <c r="G5472">
        <v>392</v>
      </c>
      <c r="H5472" t="s">
        <v>50</v>
      </c>
      <c r="I5472">
        <v>290</v>
      </c>
      <c r="J5472" t="s">
        <v>33</v>
      </c>
      <c r="K5472" t="s">
        <v>20829</v>
      </c>
      <c r="L5472" s="1">
        <v>44782</v>
      </c>
      <c r="M5472" t="s">
        <v>169</v>
      </c>
      <c r="N5472" t="s">
        <v>1015</v>
      </c>
      <c r="O5472" t="s">
        <v>20830</v>
      </c>
      <c r="P5472" t="s">
        <v>22</v>
      </c>
      <c r="Q5472">
        <v>1</v>
      </c>
      <c r="R5472" s="2">
        <v>9788088346180</v>
      </c>
      <c r="S5472">
        <v>2022</v>
      </c>
    </row>
    <row r="5473" spans="1:19" x14ac:dyDescent="0.25">
      <c r="A5473" t="s">
        <v>303</v>
      </c>
      <c r="B5473" t="s">
        <v>20831</v>
      </c>
      <c r="C5473" t="s">
        <v>20832</v>
      </c>
      <c r="D5473" t="s">
        <v>22</v>
      </c>
      <c r="E5473" t="s">
        <v>20833</v>
      </c>
      <c r="F5473" t="s">
        <v>22</v>
      </c>
      <c r="G5473">
        <v>186</v>
      </c>
      <c r="H5473" t="s">
        <v>22</v>
      </c>
      <c r="I5473">
        <v>0</v>
      </c>
      <c r="J5473" t="s">
        <v>22</v>
      </c>
      <c r="K5473" t="s">
        <v>20834</v>
      </c>
      <c r="L5473" s="1">
        <v>44707</v>
      </c>
      <c r="M5473" t="s">
        <v>26</v>
      </c>
      <c r="N5473" t="s">
        <v>22</v>
      </c>
      <c r="O5473" t="s">
        <v>22</v>
      </c>
      <c r="P5473" t="s">
        <v>22</v>
      </c>
      <c r="R5473" s="2">
        <v>9788024651088</v>
      </c>
      <c r="S5473">
        <v>2022</v>
      </c>
    </row>
    <row r="5474" spans="1:19" x14ac:dyDescent="0.25">
      <c r="A5474" t="s">
        <v>10931</v>
      </c>
      <c r="B5474" t="s">
        <v>20835</v>
      </c>
      <c r="C5474" t="s">
        <v>20836</v>
      </c>
      <c r="D5474" t="s">
        <v>22</v>
      </c>
      <c r="E5474" t="s">
        <v>20837</v>
      </c>
      <c r="F5474" t="s">
        <v>22</v>
      </c>
      <c r="G5474">
        <v>176</v>
      </c>
      <c r="H5474" t="s">
        <v>32</v>
      </c>
      <c r="I5474">
        <v>249</v>
      </c>
      <c r="J5474" t="s">
        <v>22</v>
      </c>
      <c r="K5474" t="s">
        <v>20838</v>
      </c>
      <c r="L5474" s="1">
        <v>44798</v>
      </c>
      <c r="M5474" t="s">
        <v>26</v>
      </c>
      <c r="N5474" t="s">
        <v>22</v>
      </c>
      <c r="O5474" t="s">
        <v>22</v>
      </c>
      <c r="P5474" t="s">
        <v>22</v>
      </c>
      <c r="R5474" s="2">
        <v>9788073584078</v>
      </c>
      <c r="S5474">
        <v>2022</v>
      </c>
    </row>
    <row r="5475" spans="1:19" x14ac:dyDescent="0.25">
      <c r="A5475" t="s">
        <v>10931</v>
      </c>
      <c r="B5475" t="s">
        <v>20839</v>
      </c>
      <c r="C5475" t="s">
        <v>20840</v>
      </c>
      <c r="D5475" t="s">
        <v>22</v>
      </c>
      <c r="E5475" t="s">
        <v>20841</v>
      </c>
      <c r="F5475" t="s">
        <v>22</v>
      </c>
      <c r="G5475">
        <v>176</v>
      </c>
      <c r="H5475" t="s">
        <v>32</v>
      </c>
      <c r="I5475">
        <v>249</v>
      </c>
      <c r="J5475" t="s">
        <v>22</v>
      </c>
      <c r="K5475" t="s">
        <v>20838</v>
      </c>
      <c r="L5475" s="1">
        <v>44798</v>
      </c>
      <c r="M5475" t="s">
        <v>26</v>
      </c>
      <c r="N5475" t="s">
        <v>22</v>
      </c>
      <c r="O5475" t="s">
        <v>22</v>
      </c>
      <c r="P5475" t="s">
        <v>22</v>
      </c>
      <c r="R5475" s="2">
        <v>9788073584092</v>
      </c>
      <c r="S5475">
        <v>2022</v>
      </c>
    </row>
    <row r="5476" spans="1:19" x14ac:dyDescent="0.25">
      <c r="A5476" t="s">
        <v>10931</v>
      </c>
      <c r="B5476" t="s">
        <v>20842</v>
      </c>
      <c r="C5476" t="s">
        <v>20843</v>
      </c>
      <c r="D5476" t="s">
        <v>22</v>
      </c>
      <c r="E5476" t="s">
        <v>20844</v>
      </c>
      <c r="F5476" t="s">
        <v>22</v>
      </c>
      <c r="G5476">
        <v>128</v>
      </c>
      <c r="H5476" t="s">
        <v>32</v>
      </c>
      <c r="I5476">
        <v>249</v>
      </c>
      <c r="J5476" t="s">
        <v>22</v>
      </c>
      <c r="K5476" t="s">
        <v>20845</v>
      </c>
      <c r="L5476" s="1">
        <v>44798</v>
      </c>
      <c r="M5476" t="s">
        <v>26</v>
      </c>
      <c r="N5476" t="s">
        <v>22</v>
      </c>
      <c r="O5476" t="s">
        <v>22</v>
      </c>
      <c r="P5476" t="s">
        <v>22</v>
      </c>
      <c r="R5476" s="2">
        <v>9788073583620</v>
      </c>
      <c r="S5476">
        <v>2022</v>
      </c>
    </row>
    <row r="5477" spans="1:19" x14ac:dyDescent="0.25">
      <c r="A5477" t="s">
        <v>10931</v>
      </c>
      <c r="B5477" t="s">
        <v>20846</v>
      </c>
      <c r="C5477" t="s">
        <v>20847</v>
      </c>
      <c r="D5477" t="s">
        <v>22</v>
      </c>
      <c r="E5477" t="s">
        <v>20848</v>
      </c>
      <c r="F5477" t="s">
        <v>22</v>
      </c>
      <c r="G5477">
        <v>168</v>
      </c>
      <c r="H5477" t="s">
        <v>32</v>
      </c>
      <c r="I5477">
        <v>249</v>
      </c>
      <c r="J5477" t="s">
        <v>33</v>
      </c>
      <c r="K5477" t="s">
        <v>20838</v>
      </c>
      <c r="L5477" s="1">
        <v>44798</v>
      </c>
      <c r="M5477" t="s">
        <v>273</v>
      </c>
      <c r="N5477" t="s">
        <v>22</v>
      </c>
      <c r="O5477" t="s">
        <v>22</v>
      </c>
      <c r="P5477" t="s">
        <v>22</v>
      </c>
      <c r="R5477" s="2">
        <v>9788073584108</v>
      </c>
      <c r="S5477">
        <v>2022</v>
      </c>
    </row>
    <row r="5478" spans="1:19" x14ac:dyDescent="0.25">
      <c r="A5478" t="s">
        <v>9660</v>
      </c>
      <c r="B5478" t="s">
        <v>9661</v>
      </c>
      <c r="C5478" t="s">
        <v>20849</v>
      </c>
      <c r="D5478" t="s">
        <v>22</v>
      </c>
      <c r="E5478" t="s">
        <v>20850</v>
      </c>
      <c r="F5478" t="s">
        <v>22</v>
      </c>
      <c r="G5478">
        <v>199</v>
      </c>
      <c r="H5478" t="s">
        <v>22</v>
      </c>
      <c r="I5478">
        <v>399</v>
      </c>
      <c r="J5478" t="s">
        <v>22</v>
      </c>
      <c r="K5478" t="s">
        <v>20851</v>
      </c>
      <c r="L5478" s="1">
        <v>44911</v>
      </c>
      <c r="M5478" t="s">
        <v>26</v>
      </c>
      <c r="N5478" t="s">
        <v>22</v>
      </c>
      <c r="O5478" t="s">
        <v>22</v>
      </c>
      <c r="P5478" t="s">
        <v>22</v>
      </c>
      <c r="R5478" s="2">
        <v>9788088119098</v>
      </c>
      <c r="S5478">
        <v>2022</v>
      </c>
    </row>
    <row r="5479" spans="1:19" x14ac:dyDescent="0.25">
      <c r="A5479" t="s">
        <v>2490</v>
      </c>
      <c r="B5479" t="s">
        <v>20852</v>
      </c>
      <c r="C5479" t="s">
        <v>20853</v>
      </c>
      <c r="D5479" t="s">
        <v>20854</v>
      </c>
      <c r="E5479" t="s">
        <v>20855</v>
      </c>
      <c r="F5479" t="s">
        <v>22</v>
      </c>
      <c r="G5479">
        <v>174</v>
      </c>
      <c r="H5479" t="s">
        <v>1021</v>
      </c>
      <c r="I5479">
        <v>209</v>
      </c>
      <c r="J5479" t="s">
        <v>43</v>
      </c>
      <c r="K5479" t="s">
        <v>20856</v>
      </c>
      <c r="L5479" s="1">
        <v>44705</v>
      </c>
      <c r="M5479" t="s">
        <v>35</v>
      </c>
      <c r="N5479" t="s">
        <v>22</v>
      </c>
      <c r="O5479" t="s">
        <v>20857</v>
      </c>
      <c r="P5479" t="s">
        <v>9626</v>
      </c>
      <c r="Q5479">
        <v>1</v>
      </c>
      <c r="R5479" s="2">
        <v>9788070285688</v>
      </c>
      <c r="S5479">
        <v>2022</v>
      </c>
    </row>
    <row r="5480" spans="1:19" x14ac:dyDescent="0.25">
      <c r="A5480" t="s">
        <v>3598</v>
      </c>
      <c r="B5480" t="s">
        <v>3599</v>
      </c>
      <c r="C5480" t="s">
        <v>20858</v>
      </c>
      <c r="D5480" t="s">
        <v>22</v>
      </c>
      <c r="E5480" t="s">
        <v>20859</v>
      </c>
      <c r="F5480" t="s">
        <v>22</v>
      </c>
      <c r="G5480">
        <v>376</v>
      </c>
      <c r="H5480" t="s">
        <v>24</v>
      </c>
      <c r="I5480">
        <v>399</v>
      </c>
      <c r="J5480" t="s">
        <v>22</v>
      </c>
      <c r="K5480" t="s">
        <v>20860</v>
      </c>
      <c r="L5480" s="1">
        <v>44726</v>
      </c>
      <c r="M5480" t="s">
        <v>169</v>
      </c>
      <c r="N5480" t="s">
        <v>22</v>
      </c>
      <c r="O5480" t="s">
        <v>22</v>
      </c>
      <c r="P5480" t="s">
        <v>22</v>
      </c>
      <c r="R5480" s="2">
        <v>9788071977940</v>
      </c>
      <c r="S5480">
        <v>2022</v>
      </c>
    </row>
    <row r="5481" spans="1:19" x14ac:dyDescent="0.25">
      <c r="A5481" t="s">
        <v>341</v>
      </c>
      <c r="B5481" t="s">
        <v>20861</v>
      </c>
      <c r="C5481" t="s">
        <v>20862</v>
      </c>
      <c r="D5481" t="s">
        <v>22</v>
      </c>
      <c r="E5481" t="s">
        <v>20863</v>
      </c>
      <c r="F5481" t="s">
        <v>22</v>
      </c>
      <c r="G5481">
        <v>64</v>
      </c>
      <c r="H5481" t="s">
        <v>32</v>
      </c>
      <c r="I5481">
        <v>199</v>
      </c>
      <c r="J5481" t="s">
        <v>22</v>
      </c>
      <c r="K5481" t="s">
        <v>20864</v>
      </c>
      <c r="L5481" s="1">
        <v>44866</v>
      </c>
      <c r="M5481" t="s">
        <v>26</v>
      </c>
      <c r="N5481" t="s">
        <v>22</v>
      </c>
      <c r="O5481" t="s">
        <v>22</v>
      </c>
      <c r="P5481" t="s">
        <v>22</v>
      </c>
      <c r="R5481" s="2">
        <v>9788075413369</v>
      </c>
      <c r="S5481">
        <v>2022</v>
      </c>
    </row>
    <row r="5482" spans="1:19" x14ac:dyDescent="0.25">
      <c r="A5482" t="s">
        <v>20865</v>
      </c>
      <c r="B5482" t="s">
        <v>22</v>
      </c>
      <c r="C5482" t="s">
        <v>20866</v>
      </c>
      <c r="D5482" t="s">
        <v>22</v>
      </c>
      <c r="E5482" t="s">
        <v>20867</v>
      </c>
      <c r="F5482" t="s">
        <v>22</v>
      </c>
      <c r="G5482">
        <v>26</v>
      </c>
      <c r="H5482" t="s">
        <v>24</v>
      </c>
      <c r="I5482">
        <v>219</v>
      </c>
      <c r="J5482" t="s">
        <v>22</v>
      </c>
      <c r="K5482" t="s">
        <v>20868</v>
      </c>
      <c r="L5482" s="1">
        <v>44753</v>
      </c>
      <c r="M5482" t="s">
        <v>26</v>
      </c>
      <c r="N5482" t="s">
        <v>22</v>
      </c>
      <c r="O5482" t="s">
        <v>22</v>
      </c>
      <c r="P5482" t="s">
        <v>22</v>
      </c>
      <c r="R5482" s="2">
        <v>9780241585566</v>
      </c>
      <c r="S5482">
        <v>2022</v>
      </c>
    </row>
    <row r="5483" spans="1:19" x14ac:dyDescent="0.25">
      <c r="A5483" t="s">
        <v>1537</v>
      </c>
      <c r="B5483" t="s">
        <v>20869</v>
      </c>
      <c r="C5483" t="s">
        <v>20870</v>
      </c>
      <c r="D5483" t="s">
        <v>22</v>
      </c>
      <c r="E5483" t="s">
        <v>20871</v>
      </c>
      <c r="F5483" t="s">
        <v>22</v>
      </c>
      <c r="G5483">
        <v>426</v>
      </c>
      <c r="H5483" t="s">
        <v>32</v>
      </c>
      <c r="I5483">
        <v>449</v>
      </c>
      <c r="J5483" t="s">
        <v>22</v>
      </c>
      <c r="K5483" t="s">
        <v>20872</v>
      </c>
      <c r="L5483" s="1">
        <v>44894</v>
      </c>
      <c r="M5483" t="s">
        <v>26</v>
      </c>
      <c r="N5483" t="s">
        <v>22</v>
      </c>
      <c r="O5483" t="s">
        <v>22</v>
      </c>
      <c r="P5483" t="s">
        <v>22</v>
      </c>
      <c r="R5483" s="2">
        <v>9780241512432</v>
      </c>
      <c r="S5483">
        <v>2022</v>
      </c>
    </row>
    <row r="5484" spans="1:19" x14ac:dyDescent="0.25">
      <c r="A5484" t="s">
        <v>3170</v>
      </c>
      <c r="B5484" t="s">
        <v>22</v>
      </c>
      <c r="C5484" t="s">
        <v>20873</v>
      </c>
      <c r="D5484" t="s">
        <v>22</v>
      </c>
      <c r="E5484" t="s">
        <v>20874</v>
      </c>
      <c r="F5484" t="s">
        <v>22</v>
      </c>
      <c r="G5484">
        <v>192</v>
      </c>
      <c r="H5484" t="s">
        <v>32</v>
      </c>
      <c r="I5484">
        <v>229</v>
      </c>
      <c r="J5484" t="s">
        <v>22</v>
      </c>
      <c r="K5484" t="s">
        <v>20875</v>
      </c>
      <c r="L5484" s="1">
        <v>44826</v>
      </c>
      <c r="M5484" t="s">
        <v>26</v>
      </c>
      <c r="N5484" t="s">
        <v>22</v>
      </c>
      <c r="O5484" t="s">
        <v>22</v>
      </c>
      <c r="P5484" t="s">
        <v>22</v>
      </c>
      <c r="R5484" s="2">
        <v>9788075478665</v>
      </c>
      <c r="S5484">
        <v>2022</v>
      </c>
    </row>
    <row r="5485" spans="1:19" x14ac:dyDescent="0.25">
      <c r="A5485" t="s">
        <v>27</v>
      </c>
      <c r="B5485" t="s">
        <v>20876</v>
      </c>
      <c r="C5485" t="s">
        <v>20877</v>
      </c>
      <c r="D5485" t="s">
        <v>22</v>
      </c>
      <c r="E5485" t="s">
        <v>20878</v>
      </c>
      <c r="F5485" t="s">
        <v>20879</v>
      </c>
      <c r="G5485">
        <v>203</v>
      </c>
      <c r="H5485" t="s">
        <v>32</v>
      </c>
      <c r="I5485">
        <v>625</v>
      </c>
      <c r="J5485" t="s">
        <v>220</v>
      </c>
      <c r="K5485" t="s">
        <v>20880</v>
      </c>
      <c r="L5485" s="1">
        <v>44939</v>
      </c>
      <c r="M5485" t="s">
        <v>45</v>
      </c>
      <c r="N5485" t="s">
        <v>20881</v>
      </c>
      <c r="O5485" t="s">
        <v>22</v>
      </c>
      <c r="P5485" t="s">
        <v>20882</v>
      </c>
      <c r="Q5485">
        <v>1</v>
      </c>
      <c r="R5485" s="2">
        <v>9788028001087</v>
      </c>
      <c r="S5485">
        <v>2022</v>
      </c>
    </row>
    <row r="5486" spans="1:19" x14ac:dyDescent="0.25">
      <c r="A5486" t="s">
        <v>2527</v>
      </c>
      <c r="B5486" t="s">
        <v>22</v>
      </c>
      <c r="C5486" t="s">
        <v>20883</v>
      </c>
      <c r="D5486" t="s">
        <v>22</v>
      </c>
      <c r="E5486" t="s">
        <v>20884</v>
      </c>
      <c r="F5486" t="s">
        <v>22</v>
      </c>
      <c r="G5486">
        <v>184</v>
      </c>
      <c r="H5486" t="s">
        <v>22</v>
      </c>
      <c r="I5486">
        <v>505</v>
      </c>
      <c r="J5486" t="s">
        <v>220</v>
      </c>
      <c r="K5486" t="s">
        <v>2530</v>
      </c>
      <c r="L5486" s="1">
        <v>44837</v>
      </c>
      <c r="M5486" t="s">
        <v>35</v>
      </c>
      <c r="N5486" t="s">
        <v>22</v>
      </c>
      <c r="O5486" t="s">
        <v>22</v>
      </c>
      <c r="P5486" t="s">
        <v>22</v>
      </c>
      <c r="Q5486">
        <v>1</v>
      </c>
      <c r="R5486" s="2">
        <v>9788074691256</v>
      </c>
      <c r="S5486">
        <v>2022</v>
      </c>
    </row>
    <row r="5487" spans="1:19" x14ac:dyDescent="0.25">
      <c r="A5487" t="s">
        <v>1537</v>
      </c>
      <c r="B5487" t="s">
        <v>20885</v>
      </c>
      <c r="C5487" t="s">
        <v>20886</v>
      </c>
      <c r="D5487" t="s">
        <v>22</v>
      </c>
      <c r="E5487" t="s">
        <v>20887</v>
      </c>
      <c r="F5487" t="s">
        <v>22</v>
      </c>
      <c r="G5487">
        <v>692</v>
      </c>
      <c r="H5487" t="s">
        <v>24</v>
      </c>
      <c r="I5487">
        <v>399</v>
      </c>
      <c r="J5487" t="s">
        <v>22</v>
      </c>
      <c r="K5487" t="s">
        <v>20888</v>
      </c>
      <c r="L5487" s="1">
        <v>44765</v>
      </c>
      <c r="M5487" t="s">
        <v>26</v>
      </c>
      <c r="N5487" t="s">
        <v>22</v>
      </c>
      <c r="O5487" t="s">
        <v>22</v>
      </c>
      <c r="P5487" t="s">
        <v>22</v>
      </c>
      <c r="R5487" s="2">
        <v>9780141991061</v>
      </c>
      <c r="S5487">
        <v>2022</v>
      </c>
    </row>
    <row r="5488" spans="1:19" x14ac:dyDescent="0.25">
      <c r="A5488" t="s">
        <v>393</v>
      </c>
      <c r="B5488" t="s">
        <v>20889</v>
      </c>
      <c r="C5488" t="s">
        <v>20890</v>
      </c>
      <c r="D5488" t="s">
        <v>22</v>
      </c>
      <c r="E5488" t="s">
        <v>20891</v>
      </c>
      <c r="F5488" t="s">
        <v>22</v>
      </c>
      <c r="G5488">
        <v>32</v>
      </c>
      <c r="H5488" t="s">
        <v>1698</v>
      </c>
      <c r="I5488">
        <v>0</v>
      </c>
      <c r="J5488" t="s">
        <v>220</v>
      </c>
      <c r="K5488" t="s">
        <v>20892</v>
      </c>
      <c r="L5488" s="1">
        <v>44712</v>
      </c>
      <c r="M5488" t="s">
        <v>26</v>
      </c>
      <c r="N5488" t="s">
        <v>22</v>
      </c>
      <c r="O5488" t="s">
        <v>22</v>
      </c>
      <c r="P5488" t="s">
        <v>22</v>
      </c>
      <c r="Q5488">
        <v>1</v>
      </c>
      <c r="R5488" s="2">
        <v>9788076780736</v>
      </c>
      <c r="S5488">
        <v>2022</v>
      </c>
    </row>
    <row r="5489" spans="1:19" x14ac:dyDescent="0.25">
      <c r="A5489" t="s">
        <v>393</v>
      </c>
      <c r="B5489" t="s">
        <v>20893</v>
      </c>
      <c r="C5489" t="s">
        <v>20894</v>
      </c>
      <c r="D5489" t="s">
        <v>22</v>
      </c>
      <c r="E5489" t="s">
        <v>20895</v>
      </c>
      <c r="F5489" t="s">
        <v>22</v>
      </c>
      <c r="G5489">
        <v>42</v>
      </c>
      <c r="H5489" t="s">
        <v>397</v>
      </c>
      <c r="I5489">
        <v>0</v>
      </c>
      <c r="J5489" t="s">
        <v>220</v>
      </c>
      <c r="K5489" t="s">
        <v>20896</v>
      </c>
      <c r="L5489" s="1">
        <v>44812</v>
      </c>
      <c r="M5489" t="s">
        <v>26</v>
      </c>
      <c r="N5489" t="s">
        <v>22</v>
      </c>
      <c r="O5489" t="s">
        <v>22</v>
      </c>
      <c r="P5489" t="s">
        <v>22</v>
      </c>
      <c r="Q5489">
        <v>1</v>
      </c>
      <c r="R5489" s="2">
        <v>9788076780866</v>
      </c>
      <c r="S5489">
        <v>2022</v>
      </c>
    </row>
    <row r="5490" spans="1:19" x14ac:dyDescent="0.25">
      <c r="A5490" t="s">
        <v>3822</v>
      </c>
      <c r="B5490" t="s">
        <v>20897</v>
      </c>
      <c r="C5490" t="s">
        <v>20898</v>
      </c>
      <c r="D5490" t="s">
        <v>22</v>
      </c>
      <c r="E5490" t="s">
        <v>20899</v>
      </c>
      <c r="F5490" t="s">
        <v>22</v>
      </c>
      <c r="G5490">
        <v>160</v>
      </c>
      <c r="H5490" t="s">
        <v>24</v>
      </c>
      <c r="I5490">
        <v>449</v>
      </c>
      <c r="J5490" t="s">
        <v>22</v>
      </c>
      <c r="K5490" t="s">
        <v>3826</v>
      </c>
      <c r="L5490" s="1">
        <v>44807</v>
      </c>
      <c r="M5490" t="s">
        <v>26</v>
      </c>
      <c r="N5490" t="s">
        <v>22</v>
      </c>
      <c r="O5490" t="s">
        <v>22</v>
      </c>
      <c r="P5490" t="s">
        <v>22</v>
      </c>
      <c r="R5490" s="2">
        <v>9788088258346</v>
      </c>
      <c r="S5490">
        <v>2022</v>
      </c>
    </row>
    <row r="5491" spans="1:19" x14ac:dyDescent="0.25">
      <c r="A5491" t="s">
        <v>393</v>
      </c>
      <c r="B5491" t="s">
        <v>20900</v>
      </c>
      <c r="C5491" t="s">
        <v>20901</v>
      </c>
      <c r="D5491" t="s">
        <v>22</v>
      </c>
      <c r="E5491" t="s">
        <v>20902</v>
      </c>
      <c r="F5491" t="s">
        <v>22</v>
      </c>
      <c r="G5491">
        <v>45</v>
      </c>
      <c r="H5491" t="s">
        <v>397</v>
      </c>
      <c r="I5491">
        <v>0</v>
      </c>
      <c r="J5491" t="s">
        <v>220</v>
      </c>
      <c r="K5491" t="s">
        <v>20903</v>
      </c>
      <c r="L5491" s="1">
        <v>44812</v>
      </c>
      <c r="M5491" t="s">
        <v>26</v>
      </c>
      <c r="N5491" t="s">
        <v>22</v>
      </c>
      <c r="O5491" t="s">
        <v>22</v>
      </c>
      <c r="P5491" t="s">
        <v>22</v>
      </c>
      <c r="Q5491">
        <v>1</v>
      </c>
      <c r="R5491" s="2">
        <v>9788076780873</v>
      </c>
      <c r="S5491">
        <v>2022</v>
      </c>
    </row>
    <row r="5492" spans="1:19" x14ac:dyDescent="0.25">
      <c r="A5492" t="s">
        <v>303</v>
      </c>
      <c r="B5492" t="s">
        <v>20904</v>
      </c>
      <c r="C5492" t="s">
        <v>20905</v>
      </c>
      <c r="D5492" t="s">
        <v>22</v>
      </c>
      <c r="E5492" t="s">
        <v>20906</v>
      </c>
      <c r="F5492" t="s">
        <v>22</v>
      </c>
      <c r="G5492">
        <v>120</v>
      </c>
      <c r="H5492" t="s">
        <v>22</v>
      </c>
      <c r="I5492">
        <v>240</v>
      </c>
      <c r="J5492" t="s">
        <v>22</v>
      </c>
      <c r="K5492" t="s">
        <v>20907</v>
      </c>
      <c r="L5492" s="1">
        <v>44755</v>
      </c>
      <c r="M5492" t="s">
        <v>26</v>
      </c>
      <c r="N5492" t="s">
        <v>22</v>
      </c>
      <c r="O5492" t="s">
        <v>22</v>
      </c>
      <c r="P5492" t="s">
        <v>22</v>
      </c>
      <c r="R5492" s="2">
        <v>9788024649344</v>
      </c>
      <c r="S5492">
        <v>2022</v>
      </c>
    </row>
    <row r="5493" spans="1:19" x14ac:dyDescent="0.25">
      <c r="A5493" t="s">
        <v>1708</v>
      </c>
      <c r="B5493" t="s">
        <v>20908</v>
      </c>
      <c r="C5493" t="s">
        <v>20909</v>
      </c>
      <c r="D5493" t="s">
        <v>22</v>
      </c>
      <c r="E5493" t="s">
        <v>20910</v>
      </c>
      <c r="F5493" t="s">
        <v>22</v>
      </c>
      <c r="G5493">
        <v>336</v>
      </c>
      <c r="H5493" t="s">
        <v>24</v>
      </c>
      <c r="I5493">
        <v>799</v>
      </c>
      <c r="J5493" t="s">
        <v>22</v>
      </c>
      <c r="K5493" t="s">
        <v>20911</v>
      </c>
      <c r="L5493" s="1">
        <v>44902</v>
      </c>
      <c r="M5493" t="s">
        <v>26</v>
      </c>
      <c r="N5493" t="s">
        <v>22</v>
      </c>
      <c r="O5493" t="s">
        <v>22</v>
      </c>
      <c r="P5493" t="s">
        <v>22</v>
      </c>
      <c r="R5493" s="2">
        <v>9780241621240</v>
      </c>
      <c r="S5493">
        <v>2022</v>
      </c>
    </row>
    <row r="5494" spans="1:19" x14ac:dyDescent="0.25">
      <c r="A5494" t="s">
        <v>1537</v>
      </c>
      <c r="B5494" t="s">
        <v>20869</v>
      </c>
      <c r="C5494" t="s">
        <v>20912</v>
      </c>
      <c r="D5494" t="s">
        <v>22</v>
      </c>
      <c r="E5494" t="s">
        <v>20913</v>
      </c>
      <c r="F5494" t="s">
        <v>22</v>
      </c>
      <c r="G5494">
        <v>422</v>
      </c>
      <c r="H5494" t="s">
        <v>32</v>
      </c>
      <c r="I5494">
        <v>269</v>
      </c>
      <c r="J5494" t="s">
        <v>22</v>
      </c>
      <c r="K5494" t="s">
        <v>12120</v>
      </c>
      <c r="L5494" s="1">
        <v>44908</v>
      </c>
      <c r="M5494" t="s">
        <v>26</v>
      </c>
      <c r="N5494" t="s">
        <v>22</v>
      </c>
      <c r="O5494" t="s">
        <v>22</v>
      </c>
      <c r="P5494" t="s">
        <v>22</v>
      </c>
      <c r="R5494" s="2">
        <v>9780241988244</v>
      </c>
      <c r="S5494">
        <v>2022</v>
      </c>
    </row>
    <row r="5495" spans="1:19" x14ac:dyDescent="0.25">
      <c r="A5495" t="s">
        <v>393</v>
      </c>
      <c r="B5495" t="s">
        <v>20914</v>
      </c>
      <c r="C5495" t="s">
        <v>20915</v>
      </c>
      <c r="D5495" t="s">
        <v>22</v>
      </c>
      <c r="E5495" t="s">
        <v>20916</v>
      </c>
      <c r="F5495" t="s">
        <v>22</v>
      </c>
      <c r="G5495">
        <v>47</v>
      </c>
      <c r="H5495" t="s">
        <v>397</v>
      </c>
      <c r="I5495">
        <v>0</v>
      </c>
      <c r="J5495" t="s">
        <v>220</v>
      </c>
      <c r="K5495" t="s">
        <v>20917</v>
      </c>
      <c r="L5495" s="1">
        <v>44930</v>
      </c>
      <c r="M5495" t="s">
        <v>26</v>
      </c>
      <c r="N5495" t="s">
        <v>22</v>
      </c>
      <c r="O5495" t="s">
        <v>22</v>
      </c>
      <c r="P5495" t="s">
        <v>22</v>
      </c>
      <c r="Q5495">
        <v>1</v>
      </c>
      <c r="R5495" s="2">
        <v>9788076781467</v>
      </c>
      <c r="S5495">
        <v>2022</v>
      </c>
    </row>
    <row r="5496" spans="1:19" x14ac:dyDescent="0.25">
      <c r="A5496" t="s">
        <v>20918</v>
      </c>
      <c r="B5496" t="s">
        <v>20919</v>
      </c>
      <c r="C5496" t="s">
        <v>20920</v>
      </c>
      <c r="D5496" t="s">
        <v>22</v>
      </c>
      <c r="E5496" t="s">
        <v>20921</v>
      </c>
      <c r="F5496" t="s">
        <v>22</v>
      </c>
      <c r="G5496">
        <v>312</v>
      </c>
      <c r="H5496" t="s">
        <v>32</v>
      </c>
      <c r="I5496">
        <v>319</v>
      </c>
      <c r="J5496" t="s">
        <v>22</v>
      </c>
      <c r="K5496" t="s">
        <v>20922</v>
      </c>
      <c r="L5496" s="1">
        <v>44757</v>
      </c>
      <c r="M5496" t="s">
        <v>26</v>
      </c>
      <c r="N5496" t="s">
        <v>22</v>
      </c>
      <c r="O5496" t="s">
        <v>22</v>
      </c>
      <c r="P5496" t="s">
        <v>22</v>
      </c>
      <c r="R5496" s="2">
        <v>9781472132055</v>
      </c>
      <c r="S5496">
        <v>2022</v>
      </c>
    </row>
    <row r="5497" spans="1:19" x14ac:dyDescent="0.25">
      <c r="A5497" t="s">
        <v>7147</v>
      </c>
      <c r="B5497" t="s">
        <v>20923</v>
      </c>
      <c r="C5497" t="s">
        <v>20924</v>
      </c>
      <c r="D5497" t="s">
        <v>22</v>
      </c>
      <c r="E5497" t="s">
        <v>20925</v>
      </c>
      <c r="F5497" t="s">
        <v>22</v>
      </c>
      <c r="G5497">
        <v>339</v>
      </c>
      <c r="H5497" t="s">
        <v>24</v>
      </c>
      <c r="I5497">
        <v>999</v>
      </c>
      <c r="J5497" t="s">
        <v>22</v>
      </c>
      <c r="K5497" t="s">
        <v>20926</v>
      </c>
      <c r="L5497" s="1">
        <v>44911</v>
      </c>
      <c r="M5497" t="s">
        <v>26</v>
      </c>
      <c r="N5497" t="s">
        <v>22</v>
      </c>
      <c r="O5497" t="s">
        <v>22</v>
      </c>
      <c r="P5497" t="s">
        <v>22</v>
      </c>
      <c r="R5497" s="2">
        <v>9781398519411</v>
      </c>
      <c r="S5497">
        <v>2022</v>
      </c>
    </row>
    <row r="5498" spans="1:19" x14ac:dyDescent="0.25">
      <c r="A5498" t="s">
        <v>393</v>
      </c>
      <c r="B5498" t="s">
        <v>20927</v>
      </c>
      <c r="C5498" t="s">
        <v>20928</v>
      </c>
      <c r="D5498" t="s">
        <v>22</v>
      </c>
      <c r="E5498" t="s">
        <v>20929</v>
      </c>
      <c r="F5498" t="s">
        <v>22</v>
      </c>
      <c r="G5498">
        <v>42</v>
      </c>
      <c r="H5498" t="s">
        <v>1698</v>
      </c>
      <c r="I5498">
        <v>0</v>
      </c>
      <c r="J5498" t="s">
        <v>220</v>
      </c>
      <c r="K5498" t="s">
        <v>20930</v>
      </c>
      <c r="L5498" s="1">
        <v>44887</v>
      </c>
      <c r="M5498" t="s">
        <v>26</v>
      </c>
      <c r="N5498" t="s">
        <v>22</v>
      </c>
      <c r="O5498" t="s">
        <v>22</v>
      </c>
      <c r="P5498" t="s">
        <v>22</v>
      </c>
      <c r="Q5498">
        <v>1</v>
      </c>
      <c r="R5498" s="2">
        <v>9788076781191</v>
      </c>
      <c r="S5498">
        <v>2022</v>
      </c>
    </row>
    <row r="5499" spans="1:19" x14ac:dyDescent="0.25">
      <c r="A5499" t="s">
        <v>20931</v>
      </c>
      <c r="B5499" t="s">
        <v>20932</v>
      </c>
      <c r="C5499" t="s">
        <v>20933</v>
      </c>
      <c r="D5499" t="s">
        <v>22</v>
      </c>
      <c r="E5499" t="s">
        <v>20934</v>
      </c>
      <c r="F5499" t="s">
        <v>22</v>
      </c>
      <c r="G5499">
        <v>386</v>
      </c>
      <c r="H5499" t="s">
        <v>24</v>
      </c>
      <c r="I5499">
        <v>499</v>
      </c>
      <c r="J5499" t="s">
        <v>22</v>
      </c>
      <c r="K5499" t="s">
        <v>20935</v>
      </c>
      <c r="L5499" s="1">
        <v>44898</v>
      </c>
      <c r="M5499" t="s">
        <v>26</v>
      </c>
      <c r="N5499" t="s">
        <v>22</v>
      </c>
      <c r="O5499" t="s">
        <v>22</v>
      </c>
      <c r="P5499" t="s">
        <v>22</v>
      </c>
      <c r="R5499" s="2">
        <v>9781908745903</v>
      </c>
      <c r="S5499">
        <v>2022</v>
      </c>
    </row>
    <row r="5500" spans="1:19" x14ac:dyDescent="0.25">
      <c r="A5500" t="s">
        <v>303</v>
      </c>
      <c r="B5500" t="s">
        <v>20936</v>
      </c>
      <c r="C5500" t="s">
        <v>20937</v>
      </c>
      <c r="D5500" t="s">
        <v>22</v>
      </c>
      <c r="E5500" t="s">
        <v>20938</v>
      </c>
      <c r="F5500" t="s">
        <v>22</v>
      </c>
      <c r="G5500">
        <v>148</v>
      </c>
      <c r="H5500" t="s">
        <v>32</v>
      </c>
      <c r="I5500">
        <v>250</v>
      </c>
      <c r="J5500" t="s">
        <v>22</v>
      </c>
      <c r="K5500" t="s">
        <v>20939</v>
      </c>
      <c r="L5500" s="1">
        <v>44735</v>
      </c>
      <c r="M5500" t="s">
        <v>26</v>
      </c>
      <c r="N5500" t="s">
        <v>22</v>
      </c>
      <c r="O5500" t="s">
        <v>22</v>
      </c>
      <c r="P5500" t="s">
        <v>22</v>
      </c>
      <c r="R5500" s="2">
        <v>9788024652672</v>
      </c>
      <c r="S5500">
        <v>2022</v>
      </c>
    </row>
    <row r="5501" spans="1:19" x14ac:dyDescent="0.25">
      <c r="A5501" t="s">
        <v>3070</v>
      </c>
      <c r="B5501" t="s">
        <v>20940</v>
      </c>
      <c r="C5501" t="s">
        <v>20941</v>
      </c>
      <c r="D5501" t="s">
        <v>22</v>
      </c>
      <c r="E5501" t="s">
        <v>20942</v>
      </c>
      <c r="F5501" t="s">
        <v>22</v>
      </c>
      <c r="G5501">
        <v>24</v>
      </c>
      <c r="H5501" t="s">
        <v>22</v>
      </c>
      <c r="I5501">
        <v>99</v>
      </c>
      <c r="J5501" t="s">
        <v>22</v>
      </c>
      <c r="K5501" t="s">
        <v>20943</v>
      </c>
      <c r="L5501" s="1">
        <v>44831</v>
      </c>
      <c r="M5501" t="s">
        <v>26</v>
      </c>
      <c r="N5501" t="s">
        <v>22</v>
      </c>
      <c r="O5501" t="s">
        <v>22</v>
      </c>
      <c r="P5501" t="s">
        <v>22</v>
      </c>
      <c r="R5501" s="2">
        <v>9788073538194</v>
      </c>
      <c r="S5501">
        <v>2022</v>
      </c>
    </row>
    <row r="5502" spans="1:19" x14ac:dyDescent="0.25">
      <c r="A5502" t="s">
        <v>3070</v>
      </c>
      <c r="B5502" t="s">
        <v>20940</v>
      </c>
      <c r="C5502" t="s">
        <v>20944</v>
      </c>
      <c r="D5502" t="s">
        <v>22</v>
      </c>
      <c r="E5502" t="s">
        <v>20945</v>
      </c>
      <c r="F5502" t="s">
        <v>22</v>
      </c>
      <c r="G5502">
        <v>24</v>
      </c>
      <c r="H5502" t="s">
        <v>22</v>
      </c>
      <c r="I5502">
        <v>99</v>
      </c>
      <c r="J5502" t="s">
        <v>22</v>
      </c>
      <c r="K5502" t="s">
        <v>20946</v>
      </c>
      <c r="L5502" s="1">
        <v>44831</v>
      </c>
      <c r="M5502" t="s">
        <v>26</v>
      </c>
      <c r="N5502" t="s">
        <v>22</v>
      </c>
      <c r="O5502" t="s">
        <v>22</v>
      </c>
      <c r="P5502" t="s">
        <v>22</v>
      </c>
      <c r="R5502" s="2">
        <v>9788073538217</v>
      </c>
      <c r="S5502">
        <v>2022</v>
      </c>
    </row>
    <row r="5503" spans="1:19" x14ac:dyDescent="0.25">
      <c r="A5503" t="s">
        <v>303</v>
      </c>
      <c r="B5503" t="s">
        <v>20947</v>
      </c>
      <c r="C5503" t="s">
        <v>20948</v>
      </c>
      <c r="D5503" t="s">
        <v>22</v>
      </c>
      <c r="E5503" t="s">
        <v>20949</v>
      </c>
      <c r="F5503" t="s">
        <v>22</v>
      </c>
      <c r="G5503">
        <v>348</v>
      </c>
      <c r="H5503" t="s">
        <v>22</v>
      </c>
      <c r="I5503">
        <v>340</v>
      </c>
      <c r="J5503" t="s">
        <v>22</v>
      </c>
      <c r="K5503" t="s">
        <v>20950</v>
      </c>
      <c r="L5503" s="1">
        <v>44866</v>
      </c>
      <c r="M5503" t="s">
        <v>26</v>
      </c>
      <c r="N5503" t="s">
        <v>22</v>
      </c>
      <c r="O5503" t="s">
        <v>22</v>
      </c>
      <c r="P5503" t="s">
        <v>22</v>
      </c>
      <c r="R5503" s="2">
        <v>9788024649405</v>
      </c>
      <c r="S5503">
        <v>2022</v>
      </c>
    </row>
    <row r="5504" spans="1:19" x14ac:dyDescent="0.25">
      <c r="A5504" t="s">
        <v>291</v>
      </c>
      <c r="B5504" t="s">
        <v>20951</v>
      </c>
      <c r="C5504" t="s">
        <v>20952</v>
      </c>
      <c r="D5504" t="s">
        <v>22</v>
      </c>
      <c r="E5504" t="s">
        <v>20953</v>
      </c>
      <c r="F5504" t="s">
        <v>22</v>
      </c>
      <c r="G5504">
        <v>120</v>
      </c>
      <c r="H5504" t="s">
        <v>24</v>
      </c>
      <c r="I5504">
        <v>399</v>
      </c>
      <c r="J5504" t="s">
        <v>22</v>
      </c>
      <c r="K5504" t="s">
        <v>20954</v>
      </c>
      <c r="L5504" s="1">
        <v>44903</v>
      </c>
      <c r="M5504" t="s">
        <v>26</v>
      </c>
      <c r="N5504" t="s">
        <v>22</v>
      </c>
      <c r="O5504" t="s">
        <v>22</v>
      </c>
      <c r="P5504" t="s">
        <v>22</v>
      </c>
      <c r="R5504" s="2">
        <v>9788027138593</v>
      </c>
      <c r="S5504">
        <v>2022</v>
      </c>
    </row>
    <row r="5505" spans="1:19" x14ac:dyDescent="0.25">
      <c r="A5505" t="s">
        <v>136</v>
      </c>
      <c r="B5505" t="s">
        <v>20955</v>
      </c>
      <c r="C5505" t="s">
        <v>20956</v>
      </c>
      <c r="D5505" t="s">
        <v>22</v>
      </c>
      <c r="E5505" t="s">
        <v>20957</v>
      </c>
      <c r="F5505" t="s">
        <v>22</v>
      </c>
      <c r="G5505">
        <v>120</v>
      </c>
      <c r="H5505" t="s">
        <v>24</v>
      </c>
      <c r="I5505">
        <v>299</v>
      </c>
      <c r="J5505" t="s">
        <v>22</v>
      </c>
      <c r="K5505" t="s">
        <v>20958</v>
      </c>
      <c r="L5505" s="1">
        <v>44874</v>
      </c>
      <c r="M5505" t="s">
        <v>26</v>
      </c>
      <c r="N5505" t="s">
        <v>22</v>
      </c>
      <c r="O5505" t="s">
        <v>22</v>
      </c>
      <c r="P5505" t="s">
        <v>22</v>
      </c>
      <c r="R5505" s="2">
        <v>9788026444855</v>
      </c>
      <c r="S5505">
        <v>2022</v>
      </c>
    </row>
    <row r="5506" spans="1:19" x14ac:dyDescent="0.25">
      <c r="A5506" t="s">
        <v>351</v>
      </c>
      <c r="B5506" t="s">
        <v>20959</v>
      </c>
      <c r="C5506" t="s">
        <v>20960</v>
      </c>
      <c r="D5506" t="s">
        <v>22</v>
      </c>
      <c r="E5506" t="s">
        <v>20961</v>
      </c>
      <c r="F5506" t="s">
        <v>22</v>
      </c>
      <c r="G5506">
        <v>288</v>
      </c>
      <c r="H5506" t="s">
        <v>24</v>
      </c>
      <c r="I5506">
        <v>1190</v>
      </c>
      <c r="J5506" t="s">
        <v>22</v>
      </c>
      <c r="K5506" t="s">
        <v>20962</v>
      </c>
      <c r="L5506" s="1">
        <v>44848</v>
      </c>
      <c r="M5506" t="s">
        <v>26</v>
      </c>
      <c r="N5506" t="s">
        <v>22</v>
      </c>
      <c r="O5506" t="s">
        <v>22</v>
      </c>
      <c r="P5506" t="s">
        <v>22</v>
      </c>
      <c r="R5506" s="2">
        <v>9788025253861</v>
      </c>
      <c r="S5506">
        <v>2022</v>
      </c>
    </row>
    <row r="5507" spans="1:19" x14ac:dyDescent="0.25">
      <c r="A5507" t="s">
        <v>303</v>
      </c>
      <c r="B5507" t="s">
        <v>20963</v>
      </c>
      <c r="C5507" t="s">
        <v>20964</v>
      </c>
      <c r="D5507" t="s">
        <v>22</v>
      </c>
      <c r="E5507" t="s">
        <v>20965</v>
      </c>
      <c r="F5507" t="s">
        <v>22</v>
      </c>
      <c r="G5507">
        <v>320</v>
      </c>
      <c r="H5507" t="s">
        <v>22</v>
      </c>
      <c r="I5507">
        <v>250</v>
      </c>
      <c r="J5507" t="s">
        <v>22</v>
      </c>
      <c r="K5507" t="s">
        <v>20966</v>
      </c>
      <c r="L5507" s="1">
        <v>44715</v>
      </c>
      <c r="M5507" t="s">
        <v>26</v>
      </c>
      <c r="N5507" t="s">
        <v>22</v>
      </c>
      <c r="O5507" t="s">
        <v>22</v>
      </c>
      <c r="P5507" t="s">
        <v>22</v>
      </c>
      <c r="R5507" s="2">
        <v>9788024646275</v>
      </c>
      <c r="S5507">
        <v>2022</v>
      </c>
    </row>
    <row r="5508" spans="1:19" x14ac:dyDescent="0.25">
      <c r="A5508" t="s">
        <v>159</v>
      </c>
      <c r="B5508" t="s">
        <v>20967</v>
      </c>
      <c r="C5508" t="s">
        <v>20968</v>
      </c>
      <c r="D5508" t="s">
        <v>22</v>
      </c>
      <c r="E5508" t="s">
        <v>20969</v>
      </c>
      <c r="F5508" t="s">
        <v>22</v>
      </c>
      <c r="G5508">
        <v>200</v>
      </c>
      <c r="H5508" t="s">
        <v>24</v>
      </c>
      <c r="I5508">
        <v>349</v>
      </c>
      <c r="J5508" t="s">
        <v>22</v>
      </c>
      <c r="K5508" t="s">
        <v>20970</v>
      </c>
      <c r="L5508" s="1">
        <v>44855</v>
      </c>
      <c r="M5508" t="s">
        <v>26</v>
      </c>
      <c r="N5508" t="s">
        <v>22</v>
      </c>
      <c r="O5508" t="s">
        <v>22</v>
      </c>
      <c r="P5508" t="s">
        <v>22</v>
      </c>
      <c r="R5508" s="2">
        <v>9788076017290</v>
      </c>
      <c r="S5508">
        <v>2022</v>
      </c>
    </row>
    <row r="5509" spans="1:19" x14ac:dyDescent="0.25">
      <c r="A5509" t="s">
        <v>865</v>
      </c>
      <c r="B5509" t="s">
        <v>14371</v>
      </c>
      <c r="C5509" t="s">
        <v>20971</v>
      </c>
      <c r="D5509" t="s">
        <v>22</v>
      </c>
      <c r="E5509" t="s">
        <v>20972</v>
      </c>
      <c r="F5509" t="s">
        <v>22</v>
      </c>
      <c r="G5509">
        <v>424</v>
      </c>
      <c r="H5509" t="s">
        <v>24</v>
      </c>
      <c r="I5509">
        <v>499</v>
      </c>
      <c r="J5509" t="s">
        <v>22</v>
      </c>
      <c r="K5509" t="s">
        <v>20973</v>
      </c>
      <c r="L5509" s="1">
        <v>44743</v>
      </c>
      <c r="M5509" t="s">
        <v>26</v>
      </c>
      <c r="N5509" t="s">
        <v>22</v>
      </c>
      <c r="O5509" t="s">
        <v>22</v>
      </c>
      <c r="P5509" t="s">
        <v>22</v>
      </c>
      <c r="R5509" s="2">
        <v>9788024280295</v>
      </c>
      <c r="S5509">
        <v>2022</v>
      </c>
    </row>
    <row r="5510" spans="1:19" x14ac:dyDescent="0.25">
      <c r="A5510" t="s">
        <v>865</v>
      </c>
      <c r="B5510" t="s">
        <v>14371</v>
      </c>
      <c r="C5510" t="s">
        <v>20971</v>
      </c>
      <c r="D5510" t="s">
        <v>22</v>
      </c>
      <c r="E5510" t="s">
        <v>20974</v>
      </c>
      <c r="F5510" t="s">
        <v>22</v>
      </c>
      <c r="G5510">
        <v>424</v>
      </c>
      <c r="H5510" t="s">
        <v>22</v>
      </c>
      <c r="I5510">
        <v>349</v>
      </c>
      <c r="J5510" t="s">
        <v>22</v>
      </c>
      <c r="K5510" t="s">
        <v>20975</v>
      </c>
      <c r="L5510" s="1">
        <v>44743</v>
      </c>
      <c r="M5510" t="s">
        <v>26</v>
      </c>
      <c r="N5510" t="s">
        <v>22</v>
      </c>
      <c r="O5510" t="s">
        <v>22</v>
      </c>
      <c r="P5510" t="s">
        <v>22</v>
      </c>
      <c r="R5510" s="2">
        <v>9788024280301</v>
      </c>
      <c r="S5510">
        <v>2022</v>
      </c>
    </row>
    <row r="5511" spans="1:19" x14ac:dyDescent="0.25">
      <c r="A5511" t="s">
        <v>369</v>
      </c>
      <c r="B5511" t="s">
        <v>20976</v>
      </c>
      <c r="C5511" t="s">
        <v>20977</v>
      </c>
      <c r="D5511" t="s">
        <v>22</v>
      </c>
      <c r="E5511" t="s">
        <v>20978</v>
      </c>
      <c r="F5511" t="s">
        <v>22</v>
      </c>
      <c r="G5511">
        <v>272</v>
      </c>
      <c r="H5511" t="s">
        <v>24</v>
      </c>
      <c r="I5511">
        <v>299</v>
      </c>
      <c r="J5511" t="s">
        <v>22</v>
      </c>
      <c r="K5511" t="s">
        <v>20979</v>
      </c>
      <c r="L5511" s="1">
        <v>44785</v>
      </c>
      <c r="M5511" t="s">
        <v>26</v>
      </c>
      <c r="N5511" t="s">
        <v>22</v>
      </c>
      <c r="O5511" t="s">
        <v>22</v>
      </c>
      <c r="P5511" t="s">
        <v>22</v>
      </c>
      <c r="R5511" s="2">
        <v>9788024947730</v>
      </c>
      <c r="S5511">
        <v>2022</v>
      </c>
    </row>
    <row r="5512" spans="1:19" x14ac:dyDescent="0.25">
      <c r="A5512" t="s">
        <v>369</v>
      </c>
      <c r="B5512" t="s">
        <v>20980</v>
      </c>
      <c r="C5512" t="s">
        <v>20977</v>
      </c>
      <c r="D5512" t="s">
        <v>22</v>
      </c>
      <c r="E5512" t="s">
        <v>20981</v>
      </c>
      <c r="F5512" t="s">
        <v>22</v>
      </c>
      <c r="G5512">
        <v>272</v>
      </c>
      <c r="H5512" t="s">
        <v>22</v>
      </c>
      <c r="I5512">
        <v>259</v>
      </c>
      <c r="J5512" t="s">
        <v>22</v>
      </c>
      <c r="K5512" t="s">
        <v>20979</v>
      </c>
      <c r="L5512" s="1">
        <v>44887</v>
      </c>
      <c r="M5512" t="s">
        <v>26</v>
      </c>
      <c r="N5512" t="s">
        <v>22</v>
      </c>
      <c r="O5512" t="s">
        <v>22</v>
      </c>
      <c r="P5512" t="s">
        <v>22</v>
      </c>
      <c r="R5512" s="2">
        <v>9788024947747</v>
      </c>
      <c r="S5512">
        <v>2022</v>
      </c>
    </row>
    <row r="5513" spans="1:19" x14ac:dyDescent="0.25">
      <c r="A5513" t="s">
        <v>399</v>
      </c>
      <c r="B5513" t="s">
        <v>20982</v>
      </c>
      <c r="C5513" t="s">
        <v>20983</v>
      </c>
      <c r="D5513" t="s">
        <v>22</v>
      </c>
      <c r="E5513" t="s">
        <v>20984</v>
      </c>
      <c r="F5513" t="s">
        <v>22</v>
      </c>
      <c r="G5513">
        <v>20</v>
      </c>
      <c r="H5513" t="s">
        <v>147</v>
      </c>
      <c r="I5513">
        <v>45</v>
      </c>
      <c r="J5513" t="s">
        <v>22</v>
      </c>
      <c r="K5513" t="s">
        <v>480</v>
      </c>
      <c r="L5513" s="1">
        <v>44883</v>
      </c>
      <c r="M5513" t="s">
        <v>26</v>
      </c>
      <c r="N5513" t="s">
        <v>22</v>
      </c>
      <c r="O5513" t="s">
        <v>22</v>
      </c>
      <c r="P5513" t="s">
        <v>22</v>
      </c>
      <c r="R5513" s="2">
        <v>9788072972630</v>
      </c>
      <c r="S5513">
        <v>2022</v>
      </c>
    </row>
    <row r="5514" spans="1:19" x14ac:dyDescent="0.25">
      <c r="A5514" t="s">
        <v>296</v>
      </c>
      <c r="B5514" t="s">
        <v>10848</v>
      </c>
      <c r="C5514" t="s">
        <v>20985</v>
      </c>
      <c r="D5514" t="s">
        <v>22</v>
      </c>
      <c r="E5514" t="s">
        <v>20986</v>
      </c>
      <c r="F5514" t="s">
        <v>22</v>
      </c>
      <c r="G5514">
        <v>186</v>
      </c>
      <c r="H5514" t="s">
        <v>22</v>
      </c>
      <c r="J5514" t="s">
        <v>33</v>
      </c>
      <c r="K5514" t="s">
        <v>20987</v>
      </c>
      <c r="L5514" s="1">
        <v>44847</v>
      </c>
      <c r="M5514" t="s">
        <v>26</v>
      </c>
      <c r="N5514" t="s">
        <v>22</v>
      </c>
      <c r="O5514" t="s">
        <v>22</v>
      </c>
      <c r="P5514" t="s">
        <v>22</v>
      </c>
      <c r="R5514" s="2">
        <v>9788025738795</v>
      </c>
      <c r="S5514">
        <v>2022</v>
      </c>
    </row>
    <row r="5515" spans="1:19" x14ac:dyDescent="0.25">
      <c r="A5515" t="s">
        <v>291</v>
      </c>
      <c r="B5515" t="s">
        <v>20988</v>
      </c>
      <c r="C5515" t="s">
        <v>20989</v>
      </c>
      <c r="D5515" t="s">
        <v>22</v>
      </c>
      <c r="E5515" t="s">
        <v>20990</v>
      </c>
      <c r="F5515" t="s">
        <v>22</v>
      </c>
      <c r="G5515">
        <v>176</v>
      </c>
      <c r="H5515" t="s">
        <v>32</v>
      </c>
      <c r="I5515">
        <v>319</v>
      </c>
      <c r="J5515" t="s">
        <v>22</v>
      </c>
      <c r="K5515" t="s">
        <v>20991</v>
      </c>
      <c r="L5515" s="1">
        <v>44886</v>
      </c>
      <c r="M5515" t="s">
        <v>26</v>
      </c>
      <c r="N5515" t="s">
        <v>22</v>
      </c>
      <c r="O5515" t="s">
        <v>22</v>
      </c>
      <c r="P5515" t="s">
        <v>22</v>
      </c>
      <c r="R5515" s="2">
        <v>9788027131990</v>
      </c>
      <c r="S5515">
        <v>2022</v>
      </c>
    </row>
    <row r="5516" spans="1:19" x14ac:dyDescent="0.25">
      <c r="A5516" t="s">
        <v>164</v>
      </c>
      <c r="B5516" t="s">
        <v>12087</v>
      </c>
      <c r="C5516" t="s">
        <v>20992</v>
      </c>
      <c r="D5516" t="s">
        <v>22</v>
      </c>
      <c r="E5516" t="s">
        <v>20993</v>
      </c>
      <c r="F5516" t="s">
        <v>22</v>
      </c>
      <c r="G5516">
        <v>368</v>
      </c>
      <c r="H5516" t="s">
        <v>32</v>
      </c>
      <c r="I5516">
        <v>259</v>
      </c>
      <c r="J5516" t="s">
        <v>33</v>
      </c>
      <c r="K5516" t="s">
        <v>20994</v>
      </c>
      <c r="L5516" s="1">
        <v>44575</v>
      </c>
      <c r="M5516" t="s">
        <v>169</v>
      </c>
      <c r="N5516" t="s">
        <v>22</v>
      </c>
      <c r="O5516" t="s">
        <v>22</v>
      </c>
      <c r="P5516" t="s">
        <v>13339</v>
      </c>
      <c r="Q5516">
        <v>2</v>
      </c>
      <c r="R5516" s="2">
        <v>9788027508129</v>
      </c>
      <c r="S5516">
        <v>2022</v>
      </c>
    </row>
    <row r="5517" spans="1:19" x14ac:dyDescent="0.25">
      <c r="A5517" t="s">
        <v>5023</v>
      </c>
      <c r="B5517" t="s">
        <v>20995</v>
      </c>
      <c r="C5517" t="s">
        <v>20996</v>
      </c>
      <c r="D5517" t="s">
        <v>22</v>
      </c>
      <c r="E5517" t="s">
        <v>20997</v>
      </c>
      <c r="F5517" t="s">
        <v>22</v>
      </c>
      <c r="G5517">
        <v>352</v>
      </c>
      <c r="H5517" t="s">
        <v>22</v>
      </c>
      <c r="I5517">
        <v>318</v>
      </c>
      <c r="J5517" t="s">
        <v>22</v>
      </c>
      <c r="K5517" t="s">
        <v>20998</v>
      </c>
      <c r="L5517" s="1">
        <v>44818</v>
      </c>
      <c r="M5517" t="s">
        <v>26</v>
      </c>
      <c r="N5517" t="s">
        <v>22</v>
      </c>
      <c r="O5517" t="s">
        <v>22</v>
      </c>
      <c r="P5517" t="s">
        <v>22</v>
      </c>
      <c r="R5517" s="2">
        <v>9788076700925</v>
      </c>
      <c r="S5517">
        <v>2022</v>
      </c>
    </row>
    <row r="5518" spans="1:19" x14ac:dyDescent="0.25">
      <c r="A5518" t="s">
        <v>164</v>
      </c>
      <c r="B5518" t="s">
        <v>20999</v>
      </c>
      <c r="C5518" t="s">
        <v>21000</v>
      </c>
      <c r="D5518" t="s">
        <v>22</v>
      </c>
      <c r="E5518" t="s">
        <v>21001</v>
      </c>
      <c r="F5518" t="s">
        <v>22</v>
      </c>
      <c r="G5518">
        <v>376</v>
      </c>
      <c r="H5518" t="s">
        <v>22</v>
      </c>
      <c r="I5518">
        <v>249</v>
      </c>
      <c r="J5518" t="s">
        <v>22</v>
      </c>
      <c r="K5518" t="s">
        <v>21002</v>
      </c>
      <c r="L5518" s="1">
        <v>44698</v>
      </c>
      <c r="M5518" t="s">
        <v>26</v>
      </c>
      <c r="N5518" t="s">
        <v>22</v>
      </c>
      <c r="O5518" t="s">
        <v>22</v>
      </c>
      <c r="P5518" t="s">
        <v>22</v>
      </c>
      <c r="R5518" s="2">
        <v>9788027508815</v>
      </c>
      <c r="S5518">
        <v>2022</v>
      </c>
    </row>
    <row r="5519" spans="1:19" x14ac:dyDescent="0.25">
      <c r="A5519" t="s">
        <v>164</v>
      </c>
      <c r="B5519" t="s">
        <v>21003</v>
      </c>
      <c r="C5519" t="s">
        <v>21000</v>
      </c>
      <c r="D5519" t="s">
        <v>22</v>
      </c>
      <c r="E5519" t="s">
        <v>21004</v>
      </c>
      <c r="F5519" t="s">
        <v>22</v>
      </c>
      <c r="G5519">
        <v>376</v>
      </c>
      <c r="H5519" t="s">
        <v>22</v>
      </c>
      <c r="I5519">
        <v>249</v>
      </c>
      <c r="J5519" t="s">
        <v>22</v>
      </c>
      <c r="K5519" t="s">
        <v>21002</v>
      </c>
      <c r="L5519" s="1">
        <v>44699</v>
      </c>
      <c r="M5519" t="s">
        <v>26</v>
      </c>
      <c r="N5519" t="s">
        <v>22</v>
      </c>
      <c r="O5519" t="s">
        <v>22</v>
      </c>
      <c r="P5519" t="s">
        <v>22</v>
      </c>
      <c r="R5519" s="2">
        <v>9788027508808</v>
      </c>
      <c r="S5519">
        <v>2022</v>
      </c>
    </row>
    <row r="5520" spans="1:19" x14ac:dyDescent="0.25">
      <c r="A5520" t="s">
        <v>835</v>
      </c>
      <c r="B5520" t="s">
        <v>13993</v>
      </c>
      <c r="C5520" t="s">
        <v>21005</v>
      </c>
      <c r="D5520" t="s">
        <v>22</v>
      </c>
      <c r="E5520" t="s">
        <v>21006</v>
      </c>
      <c r="F5520" t="s">
        <v>22</v>
      </c>
      <c r="G5520">
        <v>368</v>
      </c>
      <c r="H5520" t="s">
        <v>22</v>
      </c>
      <c r="I5520">
        <v>299</v>
      </c>
      <c r="J5520" t="s">
        <v>22</v>
      </c>
      <c r="K5520" t="s">
        <v>21007</v>
      </c>
      <c r="L5520" s="1">
        <v>44763</v>
      </c>
      <c r="M5520" t="s">
        <v>26</v>
      </c>
      <c r="N5520" t="s">
        <v>22</v>
      </c>
      <c r="O5520" t="s">
        <v>22</v>
      </c>
      <c r="P5520" t="s">
        <v>22</v>
      </c>
      <c r="R5520" s="2">
        <v>9788026918653</v>
      </c>
      <c r="S5520">
        <v>2022</v>
      </c>
    </row>
    <row r="5521" spans="1:19" x14ac:dyDescent="0.25">
      <c r="A5521" t="s">
        <v>696</v>
      </c>
      <c r="B5521" t="s">
        <v>21008</v>
      </c>
      <c r="C5521" t="s">
        <v>21009</v>
      </c>
      <c r="D5521" t="s">
        <v>22</v>
      </c>
      <c r="E5521" t="s">
        <v>21010</v>
      </c>
      <c r="F5521" t="s">
        <v>22</v>
      </c>
      <c r="G5521">
        <v>416</v>
      </c>
      <c r="H5521" t="s">
        <v>24</v>
      </c>
      <c r="I5521">
        <v>469</v>
      </c>
      <c r="J5521" t="s">
        <v>22</v>
      </c>
      <c r="K5521" t="s">
        <v>21011</v>
      </c>
      <c r="L5521" s="1">
        <v>44874</v>
      </c>
      <c r="M5521" t="s">
        <v>26</v>
      </c>
      <c r="N5521" t="s">
        <v>22</v>
      </c>
      <c r="O5521" t="s">
        <v>22</v>
      </c>
      <c r="P5521" t="s">
        <v>22</v>
      </c>
      <c r="R5521" s="2">
        <v>9788076250826</v>
      </c>
      <c r="S5521">
        <v>2022</v>
      </c>
    </row>
    <row r="5522" spans="1:19" x14ac:dyDescent="0.25">
      <c r="A5522" t="s">
        <v>159</v>
      </c>
      <c r="B5522" t="s">
        <v>21012</v>
      </c>
      <c r="C5522" t="s">
        <v>21013</v>
      </c>
      <c r="D5522" t="s">
        <v>22</v>
      </c>
      <c r="E5522" t="s">
        <v>21014</v>
      </c>
      <c r="F5522" t="s">
        <v>22</v>
      </c>
      <c r="G5522">
        <v>304</v>
      </c>
      <c r="H5522" t="s">
        <v>24</v>
      </c>
      <c r="I5522">
        <v>399</v>
      </c>
      <c r="J5522" t="s">
        <v>22</v>
      </c>
      <c r="K5522" t="s">
        <v>21015</v>
      </c>
      <c r="L5522" s="1">
        <v>44842</v>
      </c>
      <c r="M5522" t="s">
        <v>26</v>
      </c>
      <c r="N5522" t="s">
        <v>22</v>
      </c>
      <c r="O5522" t="s">
        <v>22</v>
      </c>
      <c r="P5522" t="s">
        <v>22</v>
      </c>
      <c r="R5522" s="2">
        <v>9788076017047</v>
      </c>
      <c r="S5522">
        <v>2022</v>
      </c>
    </row>
    <row r="5523" spans="1:19" x14ac:dyDescent="0.25">
      <c r="A5523" t="s">
        <v>6434</v>
      </c>
      <c r="B5523" t="s">
        <v>21016</v>
      </c>
      <c r="C5523" t="s">
        <v>21017</v>
      </c>
      <c r="D5523" t="s">
        <v>22</v>
      </c>
      <c r="E5523" t="s">
        <v>21018</v>
      </c>
      <c r="F5523" t="s">
        <v>22</v>
      </c>
      <c r="G5523">
        <v>368</v>
      </c>
      <c r="H5523" t="s">
        <v>24</v>
      </c>
      <c r="I5523">
        <v>469</v>
      </c>
      <c r="J5523" t="s">
        <v>22</v>
      </c>
      <c r="K5523" t="s">
        <v>21019</v>
      </c>
      <c r="L5523" s="1">
        <v>44841</v>
      </c>
      <c r="M5523" t="s">
        <v>26</v>
      </c>
      <c r="N5523" t="s">
        <v>22</v>
      </c>
      <c r="O5523" t="s">
        <v>22</v>
      </c>
      <c r="P5523" t="s">
        <v>22</v>
      </c>
      <c r="R5523" s="2">
        <v>9788074986123</v>
      </c>
      <c r="S5523">
        <v>2022</v>
      </c>
    </row>
    <row r="5524" spans="1:19" x14ac:dyDescent="0.25">
      <c r="A5524" t="s">
        <v>21020</v>
      </c>
      <c r="B5524" t="s">
        <v>21021</v>
      </c>
      <c r="C5524" t="s">
        <v>21022</v>
      </c>
      <c r="D5524" t="s">
        <v>22</v>
      </c>
      <c r="E5524" t="s">
        <v>21023</v>
      </c>
      <c r="F5524" t="s">
        <v>22</v>
      </c>
      <c r="G5524">
        <v>396</v>
      </c>
      <c r="H5524" t="s">
        <v>24</v>
      </c>
      <c r="I5524">
        <v>599</v>
      </c>
      <c r="J5524" t="s">
        <v>22</v>
      </c>
      <c r="K5524" t="s">
        <v>21024</v>
      </c>
      <c r="L5524" s="1">
        <v>44881</v>
      </c>
      <c r="M5524" t="s">
        <v>26</v>
      </c>
      <c r="N5524" t="s">
        <v>22</v>
      </c>
      <c r="O5524" t="s">
        <v>22</v>
      </c>
      <c r="P5524" t="s">
        <v>22</v>
      </c>
      <c r="R5524" s="2">
        <v>9788090864306</v>
      </c>
      <c r="S5524">
        <v>2022</v>
      </c>
    </row>
    <row r="5525" spans="1:19" x14ac:dyDescent="0.25">
      <c r="A5525" t="s">
        <v>18504</v>
      </c>
      <c r="B5525" t="s">
        <v>17673</v>
      </c>
      <c r="C5525" t="s">
        <v>21025</v>
      </c>
      <c r="D5525" t="s">
        <v>22</v>
      </c>
      <c r="E5525" t="s">
        <v>21026</v>
      </c>
      <c r="F5525" t="s">
        <v>22</v>
      </c>
      <c r="G5525">
        <v>124</v>
      </c>
      <c r="H5525" t="s">
        <v>32</v>
      </c>
      <c r="I5525">
        <v>198</v>
      </c>
      <c r="J5525" t="s">
        <v>33</v>
      </c>
      <c r="K5525" t="s">
        <v>21027</v>
      </c>
      <c r="L5525" s="1">
        <v>44606</v>
      </c>
      <c r="M5525" t="s">
        <v>169</v>
      </c>
      <c r="N5525" t="s">
        <v>22</v>
      </c>
      <c r="O5525" t="s">
        <v>22</v>
      </c>
      <c r="P5525" t="s">
        <v>21028</v>
      </c>
      <c r="Q5525">
        <v>2</v>
      </c>
      <c r="R5525" s="2">
        <v>9788071083788</v>
      </c>
      <c r="S5525">
        <v>2022</v>
      </c>
    </row>
    <row r="5526" spans="1:19" x14ac:dyDescent="0.25">
      <c r="A5526" t="s">
        <v>5023</v>
      </c>
      <c r="B5526" t="s">
        <v>21029</v>
      </c>
      <c r="C5526" t="s">
        <v>21030</v>
      </c>
      <c r="D5526" t="s">
        <v>22</v>
      </c>
      <c r="E5526" t="s">
        <v>21031</v>
      </c>
      <c r="F5526" t="s">
        <v>22</v>
      </c>
      <c r="G5526">
        <v>194</v>
      </c>
      <c r="H5526" t="s">
        <v>22</v>
      </c>
      <c r="I5526">
        <v>279</v>
      </c>
      <c r="J5526" t="s">
        <v>22</v>
      </c>
      <c r="K5526" t="s">
        <v>21032</v>
      </c>
      <c r="L5526" s="1">
        <v>44873</v>
      </c>
      <c r="M5526" t="s">
        <v>26</v>
      </c>
      <c r="N5526" t="s">
        <v>22</v>
      </c>
      <c r="O5526" t="s">
        <v>22</v>
      </c>
      <c r="P5526" t="s">
        <v>22</v>
      </c>
      <c r="R5526" s="2">
        <v>9788076700970</v>
      </c>
      <c r="S5526">
        <v>2022</v>
      </c>
    </row>
    <row r="5527" spans="1:19" x14ac:dyDescent="0.25">
      <c r="A5527" t="s">
        <v>691</v>
      </c>
      <c r="B5527" t="s">
        <v>21033</v>
      </c>
      <c r="C5527" t="s">
        <v>21034</v>
      </c>
      <c r="D5527" t="s">
        <v>22</v>
      </c>
      <c r="E5527" t="s">
        <v>21035</v>
      </c>
      <c r="F5527" t="s">
        <v>22</v>
      </c>
      <c r="H5527" t="s">
        <v>22</v>
      </c>
      <c r="I5527">
        <v>2390</v>
      </c>
      <c r="J5527" t="s">
        <v>22</v>
      </c>
      <c r="K5527" t="s">
        <v>21036</v>
      </c>
      <c r="L5527" s="1">
        <v>44807</v>
      </c>
      <c r="M5527" t="s">
        <v>26</v>
      </c>
      <c r="N5527" t="s">
        <v>22</v>
      </c>
      <c r="O5527" t="s">
        <v>22</v>
      </c>
      <c r="P5527" t="s">
        <v>22</v>
      </c>
      <c r="R5527" s="2">
        <v>9788000067629</v>
      </c>
      <c r="S5527">
        <v>2022</v>
      </c>
    </row>
    <row r="5528" spans="1:19" x14ac:dyDescent="0.25">
      <c r="A5528" t="s">
        <v>691</v>
      </c>
      <c r="B5528" t="s">
        <v>21033</v>
      </c>
      <c r="C5528" t="s">
        <v>21037</v>
      </c>
      <c r="D5528" t="s">
        <v>22</v>
      </c>
      <c r="E5528" t="s">
        <v>21038</v>
      </c>
      <c r="F5528" t="s">
        <v>22</v>
      </c>
      <c r="H5528" t="s">
        <v>22</v>
      </c>
      <c r="I5528">
        <v>2390</v>
      </c>
      <c r="J5528" t="s">
        <v>22</v>
      </c>
      <c r="K5528" t="s">
        <v>21036</v>
      </c>
      <c r="L5528" s="1">
        <v>44810</v>
      </c>
      <c r="M5528" t="s">
        <v>26</v>
      </c>
      <c r="N5528" t="s">
        <v>22</v>
      </c>
      <c r="O5528" t="s">
        <v>22</v>
      </c>
      <c r="P5528" t="s">
        <v>22</v>
      </c>
      <c r="R5528" s="2">
        <v>9788000068015</v>
      </c>
      <c r="S5528">
        <v>2022</v>
      </c>
    </row>
    <row r="5529" spans="1:19" x14ac:dyDescent="0.25">
      <c r="A5529" t="s">
        <v>781</v>
      </c>
      <c r="B5529" t="s">
        <v>21039</v>
      </c>
      <c r="C5529" t="s">
        <v>21040</v>
      </c>
      <c r="D5529" t="s">
        <v>22</v>
      </c>
      <c r="E5529" t="s">
        <v>21041</v>
      </c>
      <c r="F5529" t="s">
        <v>22</v>
      </c>
      <c r="G5529">
        <v>376</v>
      </c>
      <c r="H5529" t="s">
        <v>22</v>
      </c>
      <c r="I5529">
        <v>328</v>
      </c>
      <c r="J5529" t="s">
        <v>22</v>
      </c>
      <c r="K5529" t="s">
        <v>21042</v>
      </c>
      <c r="L5529" s="1">
        <v>44897</v>
      </c>
      <c r="M5529" t="s">
        <v>26</v>
      </c>
      <c r="N5529" t="s">
        <v>22</v>
      </c>
      <c r="O5529" t="s">
        <v>22</v>
      </c>
      <c r="P5529" t="s">
        <v>22</v>
      </c>
      <c r="R5529" s="2">
        <v>9788076891043</v>
      </c>
      <c r="S5529">
        <v>2022</v>
      </c>
    </row>
    <row r="5530" spans="1:19" x14ac:dyDescent="0.25">
      <c r="A5530" t="s">
        <v>369</v>
      </c>
      <c r="B5530" t="s">
        <v>21043</v>
      </c>
      <c r="C5530" t="s">
        <v>21044</v>
      </c>
      <c r="D5530" t="s">
        <v>22</v>
      </c>
      <c r="E5530" t="s">
        <v>21045</v>
      </c>
      <c r="F5530" t="s">
        <v>22</v>
      </c>
      <c r="G5530">
        <v>208</v>
      </c>
      <c r="H5530" t="s">
        <v>24</v>
      </c>
      <c r="I5530">
        <v>299</v>
      </c>
      <c r="J5530" t="s">
        <v>33</v>
      </c>
      <c r="K5530" t="s">
        <v>21046</v>
      </c>
      <c r="L5530" s="1">
        <v>44586</v>
      </c>
      <c r="M5530" t="s">
        <v>26</v>
      </c>
      <c r="N5530" t="s">
        <v>22</v>
      </c>
      <c r="O5530" t="s">
        <v>22</v>
      </c>
      <c r="P5530" t="s">
        <v>21047</v>
      </c>
      <c r="R5530" s="2">
        <v>9788024946818</v>
      </c>
      <c r="S5530">
        <v>2022</v>
      </c>
    </row>
    <row r="5531" spans="1:19" x14ac:dyDescent="0.25">
      <c r="A5531" t="s">
        <v>291</v>
      </c>
      <c r="B5531" t="s">
        <v>21048</v>
      </c>
      <c r="C5531" t="s">
        <v>21049</v>
      </c>
      <c r="D5531" t="s">
        <v>22</v>
      </c>
      <c r="E5531" t="s">
        <v>21050</v>
      </c>
      <c r="F5531" t="s">
        <v>22</v>
      </c>
      <c r="G5531">
        <v>192</v>
      </c>
      <c r="H5531" t="s">
        <v>24</v>
      </c>
      <c r="I5531">
        <v>429</v>
      </c>
      <c r="J5531" t="s">
        <v>22</v>
      </c>
      <c r="K5531" t="s">
        <v>21051</v>
      </c>
      <c r="L5531" s="1">
        <v>44705</v>
      </c>
      <c r="M5531" t="s">
        <v>26</v>
      </c>
      <c r="N5531" t="s">
        <v>22</v>
      </c>
      <c r="O5531" t="s">
        <v>22</v>
      </c>
      <c r="P5531" t="s">
        <v>22</v>
      </c>
      <c r="R5531" s="2">
        <v>9788027135806</v>
      </c>
      <c r="S5531">
        <v>2022</v>
      </c>
    </row>
    <row r="5532" spans="1:19" x14ac:dyDescent="0.25">
      <c r="A5532" t="s">
        <v>351</v>
      </c>
      <c r="B5532" t="s">
        <v>1207</v>
      </c>
      <c r="C5532" t="s">
        <v>21052</v>
      </c>
      <c r="D5532" t="s">
        <v>22</v>
      </c>
      <c r="E5532" t="s">
        <v>21053</v>
      </c>
      <c r="F5532" t="s">
        <v>22</v>
      </c>
      <c r="G5532">
        <v>12</v>
      </c>
      <c r="H5532" t="s">
        <v>22</v>
      </c>
      <c r="I5532">
        <v>499</v>
      </c>
      <c r="J5532" t="s">
        <v>22</v>
      </c>
      <c r="K5532" t="s">
        <v>21054</v>
      </c>
      <c r="L5532" s="1">
        <v>44844</v>
      </c>
      <c r="M5532" t="s">
        <v>26</v>
      </c>
      <c r="N5532" t="s">
        <v>22</v>
      </c>
      <c r="O5532" t="s">
        <v>22</v>
      </c>
      <c r="P5532" t="s">
        <v>22</v>
      </c>
      <c r="R5532" s="2">
        <v>9788025253434</v>
      </c>
      <c r="S5532">
        <v>2022</v>
      </c>
    </row>
    <row r="5533" spans="1:19" x14ac:dyDescent="0.25">
      <c r="A5533" t="s">
        <v>351</v>
      </c>
      <c r="B5533" t="s">
        <v>11272</v>
      </c>
      <c r="C5533" t="s">
        <v>21055</v>
      </c>
      <c r="D5533" t="s">
        <v>22</v>
      </c>
      <c r="E5533" t="s">
        <v>21056</v>
      </c>
      <c r="F5533" t="s">
        <v>22</v>
      </c>
      <c r="G5533">
        <v>10</v>
      </c>
      <c r="H5533" t="s">
        <v>22</v>
      </c>
      <c r="I5533">
        <v>169</v>
      </c>
      <c r="J5533" t="s">
        <v>22</v>
      </c>
      <c r="K5533" t="s">
        <v>21057</v>
      </c>
      <c r="L5533" s="1">
        <v>44848</v>
      </c>
      <c r="M5533" t="s">
        <v>26</v>
      </c>
      <c r="N5533" t="s">
        <v>22</v>
      </c>
      <c r="O5533" t="s">
        <v>22</v>
      </c>
      <c r="P5533" t="s">
        <v>22</v>
      </c>
      <c r="R5533" s="2">
        <v>9788025251676</v>
      </c>
      <c r="S5533">
        <v>2022</v>
      </c>
    </row>
    <row r="5534" spans="1:19" x14ac:dyDescent="0.25">
      <c r="A5534" t="s">
        <v>351</v>
      </c>
      <c r="B5534" t="s">
        <v>4294</v>
      </c>
      <c r="C5534" t="s">
        <v>21058</v>
      </c>
      <c r="D5534" t="s">
        <v>22</v>
      </c>
      <c r="E5534" t="s">
        <v>21059</v>
      </c>
      <c r="F5534" t="s">
        <v>22</v>
      </c>
      <c r="G5534">
        <v>128</v>
      </c>
      <c r="H5534" t="s">
        <v>24</v>
      </c>
      <c r="I5534">
        <v>349</v>
      </c>
      <c r="J5534" t="s">
        <v>22</v>
      </c>
      <c r="K5534" t="s">
        <v>21060</v>
      </c>
      <c r="L5534" s="1">
        <v>44765</v>
      </c>
      <c r="M5534" t="s">
        <v>26</v>
      </c>
      <c r="N5534" t="s">
        <v>22</v>
      </c>
      <c r="O5534" t="s">
        <v>22</v>
      </c>
      <c r="P5534" t="s">
        <v>22</v>
      </c>
      <c r="R5534" s="2">
        <v>9788025252840</v>
      </c>
      <c r="S5534">
        <v>2022</v>
      </c>
    </row>
    <row r="5535" spans="1:19" x14ac:dyDescent="0.25">
      <c r="A5535" t="s">
        <v>351</v>
      </c>
      <c r="B5535" t="s">
        <v>4294</v>
      </c>
      <c r="C5535" t="s">
        <v>21061</v>
      </c>
      <c r="D5535" t="s">
        <v>22</v>
      </c>
      <c r="E5535" t="s">
        <v>21062</v>
      </c>
      <c r="F5535" t="s">
        <v>22</v>
      </c>
      <c r="G5535">
        <v>192</v>
      </c>
      <c r="H5535" t="s">
        <v>24</v>
      </c>
      <c r="I5535">
        <v>399</v>
      </c>
      <c r="J5535" t="s">
        <v>22</v>
      </c>
      <c r="K5535" t="s">
        <v>21063</v>
      </c>
      <c r="L5535" s="1">
        <v>44796</v>
      </c>
      <c r="M5535" t="s">
        <v>26</v>
      </c>
      <c r="N5535" t="s">
        <v>22</v>
      </c>
      <c r="O5535" t="s">
        <v>22</v>
      </c>
      <c r="P5535" t="s">
        <v>22</v>
      </c>
      <c r="R5535" s="2">
        <v>9788025253748</v>
      </c>
      <c r="S5535">
        <v>2022</v>
      </c>
    </row>
    <row r="5536" spans="1:19" x14ac:dyDescent="0.25">
      <c r="A5536" t="s">
        <v>351</v>
      </c>
      <c r="B5536" t="s">
        <v>21064</v>
      </c>
      <c r="C5536" t="s">
        <v>21065</v>
      </c>
      <c r="D5536" t="s">
        <v>22</v>
      </c>
      <c r="E5536" t="s">
        <v>21066</v>
      </c>
      <c r="F5536" t="s">
        <v>22</v>
      </c>
      <c r="G5536">
        <v>8</v>
      </c>
      <c r="H5536" t="s">
        <v>22</v>
      </c>
      <c r="I5536">
        <v>269</v>
      </c>
      <c r="J5536" t="s">
        <v>22</v>
      </c>
      <c r="K5536" t="s">
        <v>21067</v>
      </c>
      <c r="L5536" s="1">
        <v>44644</v>
      </c>
      <c r="M5536" t="s">
        <v>63</v>
      </c>
      <c r="N5536" t="s">
        <v>22</v>
      </c>
      <c r="O5536" t="s">
        <v>22</v>
      </c>
      <c r="P5536" t="s">
        <v>22</v>
      </c>
      <c r="R5536" s="2">
        <v>9788025247655</v>
      </c>
      <c r="S5536">
        <v>2022</v>
      </c>
    </row>
    <row r="5537" spans="1:19" x14ac:dyDescent="0.25">
      <c r="A5537" t="s">
        <v>351</v>
      </c>
      <c r="B5537" t="s">
        <v>21068</v>
      </c>
      <c r="C5537" t="s">
        <v>21069</v>
      </c>
      <c r="D5537" t="s">
        <v>22</v>
      </c>
      <c r="E5537" t="s">
        <v>21070</v>
      </c>
      <c r="F5537" t="s">
        <v>22</v>
      </c>
      <c r="G5537">
        <v>10</v>
      </c>
      <c r="H5537" t="s">
        <v>22</v>
      </c>
      <c r="I5537">
        <v>399</v>
      </c>
      <c r="J5537" t="s">
        <v>33</v>
      </c>
      <c r="K5537" t="s">
        <v>21071</v>
      </c>
      <c r="L5537" s="1">
        <v>44882</v>
      </c>
      <c r="M5537" t="s">
        <v>26</v>
      </c>
      <c r="N5537" t="s">
        <v>22</v>
      </c>
      <c r="O5537" t="s">
        <v>22</v>
      </c>
      <c r="P5537" t="s">
        <v>22</v>
      </c>
      <c r="R5537" s="2">
        <v>9788025253427</v>
      </c>
      <c r="S5537">
        <v>2022</v>
      </c>
    </row>
    <row r="5538" spans="1:19" x14ac:dyDescent="0.25">
      <c r="A5538" t="s">
        <v>351</v>
      </c>
      <c r="B5538" t="s">
        <v>11272</v>
      </c>
      <c r="C5538" t="s">
        <v>21072</v>
      </c>
      <c r="D5538" t="s">
        <v>22</v>
      </c>
      <c r="E5538" t="s">
        <v>21073</v>
      </c>
      <c r="F5538" t="s">
        <v>22</v>
      </c>
      <c r="G5538">
        <v>80</v>
      </c>
      <c r="H5538" t="s">
        <v>24</v>
      </c>
      <c r="I5538">
        <v>299</v>
      </c>
      <c r="J5538" t="s">
        <v>22</v>
      </c>
      <c r="K5538" t="s">
        <v>21074</v>
      </c>
      <c r="L5538" s="1">
        <v>44848</v>
      </c>
      <c r="M5538" t="s">
        <v>26</v>
      </c>
      <c r="N5538" t="s">
        <v>22</v>
      </c>
      <c r="O5538" t="s">
        <v>22</v>
      </c>
      <c r="P5538" t="s">
        <v>22</v>
      </c>
      <c r="R5538" s="2">
        <v>9788025254066</v>
      </c>
      <c r="S5538">
        <v>2022</v>
      </c>
    </row>
    <row r="5539" spans="1:19" x14ac:dyDescent="0.25">
      <c r="A5539" t="s">
        <v>351</v>
      </c>
      <c r="B5539" t="s">
        <v>237</v>
      </c>
      <c r="C5539" t="s">
        <v>21075</v>
      </c>
      <c r="D5539" t="s">
        <v>22</v>
      </c>
      <c r="E5539" t="s">
        <v>21076</v>
      </c>
      <c r="F5539" t="s">
        <v>22</v>
      </c>
      <c r="G5539">
        <v>8</v>
      </c>
      <c r="H5539" t="s">
        <v>22</v>
      </c>
      <c r="I5539">
        <v>249</v>
      </c>
      <c r="J5539" t="s">
        <v>22</v>
      </c>
      <c r="K5539" t="s">
        <v>21077</v>
      </c>
      <c r="L5539" s="1">
        <v>44901</v>
      </c>
      <c r="M5539" t="s">
        <v>26</v>
      </c>
      <c r="N5539" t="s">
        <v>22</v>
      </c>
      <c r="O5539" t="s">
        <v>22</v>
      </c>
      <c r="P5539" t="s">
        <v>22</v>
      </c>
      <c r="R5539" s="2">
        <v>9788025253410</v>
      </c>
      <c r="S5539">
        <v>2022</v>
      </c>
    </row>
    <row r="5540" spans="1:19" x14ac:dyDescent="0.25">
      <c r="A5540" t="s">
        <v>351</v>
      </c>
      <c r="B5540" t="s">
        <v>4294</v>
      </c>
      <c r="C5540" t="s">
        <v>21078</v>
      </c>
      <c r="D5540" t="s">
        <v>22</v>
      </c>
      <c r="E5540" t="s">
        <v>21079</v>
      </c>
      <c r="F5540" t="s">
        <v>22</v>
      </c>
      <c r="G5540">
        <v>56</v>
      </c>
      <c r="H5540" t="s">
        <v>24</v>
      </c>
      <c r="I5540">
        <v>249</v>
      </c>
      <c r="J5540" t="s">
        <v>22</v>
      </c>
      <c r="K5540" t="s">
        <v>21080</v>
      </c>
      <c r="L5540" s="1">
        <v>44870</v>
      </c>
      <c r="M5540" t="s">
        <v>26</v>
      </c>
      <c r="N5540" t="s">
        <v>22</v>
      </c>
      <c r="O5540" t="s">
        <v>22</v>
      </c>
      <c r="P5540" t="s">
        <v>22</v>
      </c>
      <c r="R5540" s="2">
        <v>9788025254400</v>
      </c>
      <c r="S5540">
        <v>2022</v>
      </c>
    </row>
    <row r="5541" spans="1:19" x14ac:dyDescent="0.25">
      <c r="A5541" t="s">
        <v>136</v>
      </c>
      <c r="B5541" t="s">
        <v>8302</v>
      </c>
      <c r="C5541" t="s">
        <v>21081</v>
      </c>
      <c r="D5541" t="s">
        <v>22</v>
      </c>
      <c r="E5541" t="s">
        <v>21082</v>
      </c>
      <c r="F5541" t="s">
        <v>22</v>
      </c>
      <c r="G5541">
        <v>80</v>
      </c>
      <c r="H5541" t="s">
        <v>24</v>
      </c>
      <c r="I5541">
        <v>299</v>
      </c>
      <c r="J5541" t="s">
        <v>22</v>
      </c>
      <c r="K5541" t="s">
        <v>21083</v>
      </c>
      <c r="L5541" s="1">
        <v>44814</v>
      </c>
      <c r="M5541" t="s">
        <v>26</v>
      </c>
      <c r="N5541" t="s">
        <v>22</v>
      </c>
      <c r="O5541" t="s">
        <v>22</v>
      </c>
      <c r="P5541" t="s">
        <v>22</v>
      </c>
      <c r="R5541" s="2">
        <v>9788026443353</v>
      </c>
      <c r="S5541">
        <v>2022</v>
      </c>
    </row>
    <row r="5542" spans="1:19" x14ac:dyDescent="0.25">
      <c r="A5542" t="s">
        <v>691</v>
      </c>
      <c r="B5542" t="s">
        <v>21084</v>
      </c>
      <c r="C5542" t="s">
        <v>21085</v>
      </c>
      <c r="D5542" t="s">
        <v>22</v>
      </c>
      <c r="E5542" t="s">
        <v>21086</v>
      </c>
      <c r="F5542" t="s">
        <v>22</v>
      </c>
      <c r="G5542">
        <v>200</v>
      </c>
      <c r="H5542" t="s">
        <v>24</v>
      </c>
      <c r="I5542">
        <v>399</v>
      </c>
      <c r="J5542" t="s">
        <v>22</v>
      </c>
      <c r="K5542" t="s">
        <v>21087</v>
      </c>
      <c r="L5542" s="1">
        <v>44865</v>
      </c>
      <c r="M5542" t="s">
        <v>26</v>
      </c>
      <c r="N5542" t="s">
        <v>22</v>
      </c>
      <c r="O5542" t="s">
        <v>22</v>
      </c>
      <c r="P5542" t="s">
        <v>22</v>
      </c>
      <c r="R5542" s="2">
        <v>9788000069074</v>
      </c>
      <c r="S5542">
        <v>2022</v>
      </c>
    </row>
    <row r="5543" spans="1:19" x14ac:dyDescent="0.25">
      <c r="A5543" t="s">
        <v>1087</v>
      </c>
      <c r="B5543" t="s">
        <v>21088</v>
      </c>
      <c r="C5543" t="s">
        <v>21089</v>
      </c>
      <c r="D5543" t="s">
        <v>22</v>
      </c>
      <c r="E5543" t="s">
        <v>21090</v>
      </c>
      <c r="F5543" t="s">
        <v>22</v>
      </c>
      <c r="G5543">
        <v>176</v>
      </c>
      <c r="H5543" t="s">
        <v>24</v>
      </c>
      <c r="I5543">
        <v>329</v>
      </c>
      <c r="J5543" t="s">
        <v>22</v>
      </c>
      <c r="K5543" t="s">
        <v>21091</v>
      </c>
      <c r="L5543" s="1">
        <v>44723</v>
      </c>
      <c r="M5543" t="s">
        <v>26</v>
      </c>
      <c r="N5543" t="s">
        <v>22</v>
      </c>
      <c r="O5543" t="s">
        <v>22</v>
      </c>
      <c r="P5543" t="s">
        <v>22</v>
      </c>
      <c r="R5543" s="2">
        <v>9788072444823</v>
      </c>
      <c r="S5543">
        <v>2022</v>
      </c>
    </row>
    <row r="5544" spans="1:19" x14ac:dyDescent="0.25">
      <c r="A5544" t="s">
        <v>369</v>
      </c>
      <c r="B5544" t="s">
        <v>21092</v>
      </c>
      <c r="C5544" t="s">
        <v>21093</v>
      </c>
      <c r="D5544" t="s">
        <v>22</v>
      </c>
      <c r="E5544" t="s">
        <v>21094</v>
      </c>
      <c r="F5544" t="s">
        <v>22</v>
      </c>
      <c r="G5544">
        <v>352</v>
      </c>
      <c r="H5544" t="s">
        <v>22</v>
      </c>
      <c r="I5544">
        <v>249</v>
      </c>
      <c r="J5544" t="s">
        <v>22</v>
      </c>
      <c r="K5544" t="s">
        <v>21095</v>
      </c>
      <c r="L5544" s="1">
        <v>44712</v>
      </c>
      <c r="M5544" t="s">
        <v>26</v>
      </c>
      <c r="N5544" t="s">
        <v>22</v>
      </c>
      <c r="O5544" t="s">
        <v>22</v>
      </c>
      <c r="P5544" t="s">
        <v>22</v>
      </c>
      <c r="R5544" s="2">
        <v>9788024948126</v>
      </c>
      <c r="S5544">
        <v>2022</v>
      </c>
    </row>
    <row r="5545" spans="1:19" x14ac:dyDescent="0.25">
      <c r="A5545" t="s">
        <v>1336</v>
      </c>
      <c r="B5545" t="s">
        <v>22</v>
      </c>
      <c r="C5545" t="s">
        <v>21096</v>
      </c>
      <c r="D5545" t="s">
        <v>22</v>
      </c>
      <c r="E5545" t="s">
        <v>21097</v>
      </c>
      <c r="F5545" t="s">
        <v>22</v>
      </c>
      <c r="G5545">
        <v>176</v>
      </c>
      <c r="H5545" t="s">
        <v>24</v>
      </c>
      <c r="I5545">
        <v>599</v>
      </c>
      <c r="J5545" t="s">
        <v>22</v>
      </c>
      <c r="K5545" t="s">
        <v>21098</v>
      </c>
      <c r="L5545" s="1">
        <v>44860</v>
      </c>
      <c r="M5545" t="s">
        <v>26</v>
      </c>
      <c r="N5545" t="s">
        <v>22</v>
      </c>
      <c r="O5545" t="s">
        <v>22</v>
      </c>
      <c r="P5545" t="s">
        <v>22</v>
      </c>
      <c r="R5545" s="2">
        <v>9788020614278</v>
      </c>
      <c r="S5545">
        <v>2022</v>
      </c>
    </row>
    <row r="5546" spans="1:19" x14ac:dyDescent="0.25">
      <c r="A5546" t="s">
        <v>188</v>
      </c>
      <c r="B5546" t="s">
        <v>21099</v>
      </c>
      <c r="C5546" t="s">
        <v>21100</v>
      </c>
      <c r="D5546" t="s">
        <v>22</v>
      </c>
      <c r="E5546" t="s">
        <v>21101</v>
      </c>
      <c r="F5546" t="s">
        <v>22</v>
      </c>
      <c r="G5546">
        <v>256</v>
      </c>
      <c r="H5546" t="s">
        <v>24</v>
      </c>
      <c r="I5546">
        <v>399</v>
      </c>
      <c r="J5546" t="s">
        <v>22</v>
      </c>
      <c r="K5546" t="s">
        <v>21102</v>
      </c>
      <c r="L5546" s="1">
        <v>44886</v>
      </c>
      <c r="M5546" t="s">
        <v>26</v>
      </c>
      <c r="N5546" t="s">
        <v>22</v>
      </c>
      <c r="O5546" t="s">
        <v>22</v>
      </c>
      <c r="P5546" t="s">
        <v>22</v>
      </c>
      <c r="R5546" s="2">
        <v>9788024284309</v>
      </c>
      <c r="S5546">
        <v>2022</v>
      </c>
    </row>
    <row r="5547" spans="1:19" x14ac:dyDescent="0.25">
      <c r="A5547" t="s">
        <v>865</v>
      </c>
      <c r="B5547" t="s">
        <v>21103</v>
      </c>
      <c r="C5547" t="s">
        <v>21104</v>
      </c>
      <c r="D5547" t="s">
        <v>22</v>
      </c>
      <c r="E5547" t="s">
        <v>21105</v>
      </c>
      <c r="F5547" t="s">
        <v>22</v>
      </c>
      <c r="G5547">
        <v>416</v>
      </c>
      <c r="H5547" t="s">
        <v>22</v>
      </c>
      <c r="I5547">
        <v>279</v>
      </c>
      <c r="J5547" t="s">
        <v>22</v>
      </c>
      <c r="K5547" t="s">
        <v>21106</v>
      </c>
      <c r="L5547" s="1">
        <v>44709</v>
      </c>
      <c r="M5547" t="s">
        <v>26</v>
      </c>
      <c r="N5547" t="s">
        <v>22</v>
      </c>
      <c r="O5547" t="s">
        <v>22</v>
      </c>
      <c r="P5547" t="s">
        <v>22</v>
      </c>
      <c r="R5547" s="2">
        <v>9788024280172</v>
      </c>
      <c r="S5547">
        <v>2022</v>
      </c>
    </row>
    <row r="5548" spans="1:19" x14ac:dyDescent="0.25">
      <c r="A5548" t="s">
        <v>66</v>
      </c>
      <c r="B5548" t="s">
        <v>18876</v>
      </c>
      <c r="C5548" t="s">
        <v>21107</v>
      </c>
      <c r="D5548" t="s">
        <v>22</v>
      </c>
      <c r="E5548" t="s">
        <v>21108</v>
      </c>
      <c r="F5548" t="s">
        <v>22</v>
      </c>
      <c r="G5548">
        <v>162</v>
      </c>
      <c r="H5548" t="s">
        <v>22</v>
      </c>
      <c r="I5548">
        <v>149</v>
      </c>
      <c r="J5548" t="s">
        <v>22</v>
      </c>
      <c r="K5548" t="s">
        <v>21109</v>
      </c>
      <c r="L5548" s="1">
        <v>44824</v>
      </c>
      <c r="M5548" t="s">
        <v>26</v>
      </c>
      <c r="N5548" t="s">
        <v>22</v>
      </c>
      <c r="O5548" t="s">
        <v>22</v>
      </c>
      <c r="P5548" t="s">
        <v>22</v>
      </c>
      <c r="R5548" s="2">
        <v>9788028106195</v>
      </c>
      <c r="S5548">
        <v>2022</v>
      </c>
    </row>
    <row r="5549" spans="1:19" x14ac:dyDescent="0.25">
      <c r="A5549" t="s">
        <v>992</v>
      </c>
      <c r="B5549" t="s">
        <v>21110</v>
      </c>
      <c r="C5549" t="s">
        <v>21111</v>
      </c>
      <c r="D5549" t="s">
        <v>22</v>
      </c>
      <c r="E5549" t="s">
        <v>21112</v>
      </c>
      <c r="F5549" t="s">
        <v>22</v>
      </c>
      <c r="G5549">
        <v>312</v>
      </c>
      <c r="H5549" t="s">
        <v>32</v>
      </c>
      <c r="I5549">
        <v>708</v>
      </c>
      <c r="J5549" t="s">
        <v>22</v>
      </c>
      <c r="K5549" t="s">
        <v>21113</v>
      </c>
      <c r="L5549" s="1">
        <v>44894</v>
      </c>
      <c r="M5549" t="s">
        <v>26</v>
      </c>
      <c r="N5549" t="s">
        <v>22</v>
      </c>
      <c r="O5549" t="s">
        <v>22</v>
      </c>
      <c r="P5549" t="s">
        <v>22</v>
      </c>
      <c r="R5549" s="2">
        <v>9788088308638</v>
      </c>
      <c r="S5549">
        <v>2022</v>
      </c>
    </row>
    <row r="5550" spans="1:19" x14ac:dyDescent="0.25">
      <c r="A5550" t="s">
        <v>1588</v>
      </c>
      <c r="B5550" t="s">
        <v>21114</v>
      </c>
      <c r="C5550" t="s">
        <v>21115</v>
      </c>
      <c r="D5550" t="s">
        <v>22</v>
      </c>
      <c r="E5550" t="s">
        <v>21116</v>
      </c>
      <c r="F5550" t="s">
        <v>22</v>
      </c>
      <c r="G5550">
        <v>408</v>
      </c>
      <c r="H5550" t="s">
        <v>24</v>
      </c>
      <c r="I5550">
        <v>385</v>
      </c>
      <c r="J5550" t="s">
        <v>22</v>
      </c>
      <c r="K5550" t="s">
        <v>21117</v>
      </c>
      <c r="L5550" s="1">
        <v>44712</v>
      </c>
      <c r="M5550" t="s">
        <v>26</v>
      </c>
      <c r="N5550" t="s">
        <v>22</v>
      </c>
      <c r="O5550" t="s">
        <v>22</v>
      </c>
      <c r="P5550" t="s">
        <v>22</v>
      </c>
      <c r="R5550" s="2">
        <v>9788072554461</v>
      </c>
      <c r="S5550">
        <v>2022</v>
      </c>
    </row>
    <row r="5551" spans="1:19" x14ac:dyDescent="0.25">
      <c r="A5551" t="s">
        <v>21118</v>
      </c>
      <c r="B5551" t="s">
        <v>21119</v>
      </c>
      <c r="C5551" t="s">
        <v>21120</v>
      </c>
      <c r="D5551" t="s">
        <v>22</v>
      </c>
      <c r="E5551" t="s">
        <v>21121</v>
      </c>
      <c r="F5551" t="s">
        <v>22</v>
      </c>
      <c r="G5551">
        <v>144</v>
      </c>
      <c r="H5551" t="s">
        <v>32</v>
      </c>
      <c r="I5551">
        <v>249</v>
      </c>
      <c r="J5551" t="s">
        <v>22</v>
      </c>
      <c r="K5551" t="s">
        <v>21122</v>
      </c>
      <c r="L5551" s="1">
        <v>44974</v>
      </c>
      <c r="M5551" t="s">
        <v>169</v>
      </c>
      <c r="N5551" t="s">
        <v>22</v>
      </c>
      <c r="O5551" t="s">
        <v>22</v>
      </c>
      <c r="P5551" t="s">
        <v>22</v>
      </c>
      <c r="R5551" s="2">
        <v>9788090828988</v>
      </c>
      <c r="S5551">
        <v>2022</v>
      </c>
    </row>
    <row r="5552" spans="1:19" x14ac:dyDescent="0.25">
      <c r="A5552" t="s">
        <v>10761</v>
      </c>
      <c r="B5552" t="s">
        <v>21123</v>
      </c>
      <c r="C5552" t="s">
        <v>21124</v>
      </c>
      <c r="D5552" t="s">
        <v>22</v>
      </c>
      <c r="E5552" t="s">
        <v>21125</v>
      </c>
      <c r="F5552" t="s">
        <v>22</v>
      </c>
      <c r="G5552">
        <v>184</v>
      </c>
      <c r="H5552" t="s">
        <v>24</v>
      </c>
      <c r="I5552">
        <v>930</v>
      </c>
      <c r="J5552" t="s">
        <v>22</v>
      </c>
      <c r="K5552" t="s">
        <v>21126</v>
      </c>
      <c r="L5552" s="1">
        <v>44839</v>
      </c>
      <c r="M5552" t="s">
        <v>26</v>
      </c>
      <c r="N5552" t="s">
        <v>22</v>
      </c>
      <c r="O5552" t="s">
        <v>22</v>
      </c>
      <c r="P5552" t="s">
        <v>22</v>
      </c>
      <c r="R5552" s="2">
        <v>9788090764187</v>
      </c>
      <c r="S5552">
        <v>2022</v>
      </c>
    </row>
    <row r="5553" spans="1:19" x14ac:dyDescent="0.25">
      <c r="A5553" t="s">
        <v>131</v>
      </c>
      <c r="B5553" t="s">
        <v>21127</v>
      </c>
      <c r="C5553" t="s">
        <v>21128</v>
      </c>
      <c r="D5553" t="s">
        <v>22</v>
      </c>
      <c r="E5553" t="s">
        <v>21129</v>
      </c>
      <c r="F5553" t="s">
        <v>22</v>
      </c>
      <c r="G5553">
        <v>208</v>
      </c>
      <c r="H5553" t="s">
        <v>32</v>
      </c>
      <c r="I5553">
        <v>229</v>
      </c>
      <c r="J5553" t="s">
        <v>22</v>
      </c>
      <c r="K5553" t="s">
        <v>21130</v>
      </c>
      <c r="L5553" s="1">
        <v>44734</v>
      </c>
      <c r="M5553" t="s">
        <v>26</v>
      </c>
      <c r="N5553" t="s">
        <v>22</v>
      </c>
      <c r="O5553" t="s">
        <v>22</v>
      </c>
      <c r="P5553" t="s">
        <v>22</v>
      </c>
      <c r="R5553" s="2">
        <v>9788076791923</v>
      </c>
      <c r="S5553">
        <v>2022</v>
      </c>
    </row>
    <row r="5554" spans="1:19" x14ac:dyDescent="0.25">
      <c r="A5554" t="s">
        <v>131</v>
      </c>
      <c r="B5554" t="s">
        <v>21127</v>
      </c>
      <c r="C5554" t="s">
        <v>21131</v>
      </c>
      <c r="D5554" t="s">
        <v>22</v>
      </c>
      <c r="E5554" t="s">
        <v>21132</v>
      </c>
      <c r="F5554" t="s">
        <v>22</v>
      </c>
      <c r="G5554">
        <v>208</v>
      </c>
      <c r="H5554" t="s">
        <v>32</v>
      </c>
      <c r="I5554">
        <v>229</v>
      </c>
      <c r="J5554" t="s">
        <v>22</v>
      </c>
      <c r="K5554" t="s">
        <v>21133</v>
      </c>
      <c r="L5554" s="1">
        <v>44803</v>
      </c>
      <c r="M5554" t="s">
        <v>26</v>
      </c>
      <c r="N5554" t="s">
        <v>22</v>
      </c>
      <c r="O5554" t="s">
        <v>22</v>
      </c>
      <c r="P5554" t="s">
        <v>22</v>
      </c>
      <c r="R5554" s="2">
        <v>9788076792388</v>
      </c>
      <c r="S5554">
        <v>2022</v>
      </c>
    </row>
    <row r="5555" spans="1:19" x14ac:dyDescent="0.25">
      <c r="A5555" t="s">
        <v>131</v>
      </c>
      <c r="B5555" t="s">
        <v>21127</v>
      </c>
      <c r="C5555" t="s">
        <v>21134</v>
      </c>
      <c r="D5555" t="s">
        <v>22</v>
      </c>
      <c r="E5555" t="s">
        <v>21135</v>
      </c>
      <c r="F5555" t="s">
        <v>22</v>
      </c>
      <c r="G5555">
        <v>324</v>
      </c>
      <c r="H5555" t="s">
        <v>32</v>
      </c>
      <c r="I5555">
        <v>329</v>
      </c>
      <c r="J5555" t="s">
        <v>22</v>
      </c>
      <c r="K5555" t="s">
        <v>21136</v>
      </c>
      <c r="L5555" s="1">
        <v>44875</v>
      </c>
      <c r="M5555" t="s">
        <v>26</v>
      </c>
      <c r="N5555" t="s">
        <v>22</v>
      </c>
      <c r="O5555" t="s">
        <v>22</v>
      </c>
      <c r="P5555" t="s">
        <v>22</v>
      </c>
      <c r="R5555" s="2">
        <v>9788076792845</v>
      </c>
      <c r="S5555">
        <v>2022</v>
      </c>
    </row>
    <row r="5556" spans="1:19" x14ac:dyDescent="0.25">
      <c r="A5556" t="s">
        <v>131</v>
      </c>
      <c r="B5556" t="s">
        <v>21137</v>
      </c>
      <c r="C5556" t="s">
        <v>21138</v>
      </c>
      <c r="D5556" t="s">
        <v>22</v>
      </c>
      <c r="E5556" t="s">
        <v>21139</v>
      </c>
      <c r="F5556" t="s">
        <v>22</v>
      </c>
      <c r="G5556">
        <v>196</v>
      </c>
      <c r="H5556" t="s">
        <v>32</v>
      </c>
      <c r="I5556">
        <v>229</v>
      </c>
      <c r="J5556" t="s">
        <v>22</v>
      </c>
      <c r="K5556" t="s">
        <v>21140</v>
      </c>
      <c r="L5556" s="1">
        <v>44735</v>
      </c>
      <c r="M5556" t="s">
        <v>26</v>
      </c>
      <c r="N5556" t="s">
        <v>22</v>
      </c>
      <c r="O5556" t="s">
        <v>22</v>
      </c>
      <c r="P5556" t="s">
        <v>22</v>
      </c>
      <c r="R5556" s="2">
        <v>9788076791909</v>
      </c>
      <c r="S5556">
        <v>2022</v>
      </c>
    </row>
    <row r="5557" spans="1:19" x14ac:dyDescent="0.25">
      <c r="A5557" t="s">
        <v>131</v>
      </c>
      <c r="B5557" t="s">
        <v>21137</v>
      </c>
      <c r="C5557" t="s">
        <v>21141</v>
      </c>
      <c r="D5557" t="s">
        <v>22</v>
      </c>
      <c r="E5557" t="s">
        <v>21142</v>
      </c>
      <c r="F5557" t="s">
        <v>22</v>
      </c>
      <c r="G5557">
        <v>204</v>
      </c>
      <c r="H5557" t="s">
        <v>32</v>
      </c>
      <c r="I5557">
        <v>229</v>
      </c>
      <c r="J5557" t="s">
        <v>22</v>
      </c>
      <c r="K5557" t="s">
        <v>21143</v>
      </c>
      <c r="L5557" s="1">
        <v>44790</v>
      </c>
      <c r="M5557" t="s">
        <v>26</v>
      </c>
      <c r="N5557" t="s">
        <v>22</v>
      </c>
      <c r="O5557" t="s">
        <v>22</v>
      </c>
      <c r="P5557" t="s">
        <v>22</v>
      </c>
      <c r="R5557" s="2">
        <v>9788076792296</v>
      </c>
      <c r="S5557">
        <v>2022</v>
      </c>
    </row>
    <row r="5558" spans="1:19" x14ac:dyDescent="0.25">
      <c r="A5558" t="s">
        <v>131</v>
      </c>
      <c r="B5558" t="s">
        <v>21137</v>
      </c>
      <c r="C5558" t="s">
        <v>21144</v>
      </c>
      <c r="D5558" t="s">
        <v>22</v>
      </c>
      <c r="E5558" t="s">
        <v>21145</v>
      </c>
      <c r="F5558" t="s">
        <v>22</v>
      </c>
      <c r="G5558">
        <v>196</v>
      </c>
      <c r="H5558" t="s">
        <v>32</v>
      </c>
      <c r="I5558">
        <v>229</v>
      </c>
      <c r="J5558" t="s">
        <v>22</v>
      </c>
      <c r="K5558" t="s">
        <v>21143</v>
      </c>
      <c r="L5558" s="1">
        <v>44881</v>
      </c>
      <c r="M5558" t="s">
        <v>26</v>
      </c>
      <c r="N5558" t="s">
        <v>22</v>
      </c>
      <c r="O5558" t="s">
        <v>22</v>
      </c>
      <c r="P5558" t="s">
        <v>22</v>
      </c>
      <c r="R5558" s="2">
        <v>9788076792883</v>
      </c>
      <c r="S5558">
        <v>2022</v>
      </c>
    </row>
    <row r="5559" spans="1:19" x14ac:dyDescent="0.25">
      <c r="A5559" t="s">
        <v>296</v>
      </c>
      <c r="B5559" t="s">
        <v>21146</v>
      </c>
      <c r="C5559" t="s">
        <v>21147</v>
      </c>
      <c r="D5559" t="s">
        <v>22</v>
      </c>
      <c r="E5559" t="s">
        <v>21148</v>
      </c>
      <c r="F5559" t="s">
        <v>22</v>
      </c>
      <c r="G5559">
        <v>312</v>
      </c>
      <c r="H5559" t="s">
        <v>22</v>
      </c>
      <c r="I5559">
        <v>198</v>
      </c>
      <c r="J5559" t="s">
        <v>22</v>
      </c>
      <c r="K5559" t="s">
        <v>21149</v>
      </c>
      <c r="L5559" s="1">
        <v>44905</v>
      </c>
      <c r="M5559" t="s">
        <v>26</v>
      </c>
      <c r="N5559" t="s">
        <v>22</v>
      </c>
      <c r="O5559" t="s">
        <v>22</v>
      </c>
      <c r="P5559" t="s">
        <v>22</v>
      </c>
      <c r="R5559" s="2">
        <v>9788025740071</v>
      </c>
      <c r="S5559">
        <v>2022</v>
      </c>
    </row>
    <row r="5560" spans="1:19" x14ac:dyDescent="0.25">
      <c r="A5560" t="s">
        <v>22</v>
      </c>
      <c r="B5560" t="s">
        <v>21150</v>
      </c>
      <c r="C5560" t="s">
        <v>21151</v>
      </c>
      <c r="D5560" t="s">
        <v>22</v>
      </c>
      <c r="E5560" t="s">
        <v>21152</v>
      </c>
      <c r="F5560" t="s">
        <v>22</v>
      </c>
      <c r="G5560">
        <v>1840</v>
      </c>
      <c r="H5560" t="s">
        <v>32</v>
      </c>
      <c r="I5560">
        <v>1299</v>
      </c>
      <c r="J5560" t="s">
        <v>22</v>
      </c>
      <c r="K5560" t="s">
        <v>21153</v>
      </c>
      <c r="L5560" s="1">
        <v>44891</v>
      </c>
      <c r="M5560" t="s">
        <v>26</v>
      </c>
      <c r="N5560" t="s">
        <v>22</v>
      </c>
      <c r="O5560" t="s">
        <v>22</v>
      </c>
      <c r="P5560" t="s">
        <v>22</v>
      </c>
      <c r="R5560" s="2">
        <v>9788027607013</v>
      </c>
      <c r="S5560">
        <v>2022</v>
      </c>
    </row>
    <row r="5561" spans="1:19" x14ac:dyDescent="0.25">
      <c r="A5561" t="s">
        <v>136</v>
      </c>
      <c r="B5561" t="s">
        <v>21154</v>
      </c>
      <c r="C5561" t="s">
        <v>21155</v>
      </c>
      <c r="D5561" t="s">
        <v>22</v>
      </c>
      <c r="E5561" t="s">
        <v>21156</v>
      </c>
      <c r="F5561" t="s">
        <v>22</v>
      </c>
      <c r="G5561">
        <v>208</v>
      </c>
      <c r="H5561" t="s">
        <v>24</v>
      </c>
      <c r="I5561">
        <v>499</v>
      </c>
      <c r="J5561" t="s">
        <v>22</v>
      </c>
      <c r="K5561" t="s">
        <v>21157</v>
      </c>
      <c r="L5561" s="1">
        <v>44827</v>
      </c>
      <c r="M5561" t="s">
        <v>26</v>
      </c>
      <c r="N5561" t="s">
        <v>22</v>
      </c>
      <c r="O5561" t="s">
        <v>22</v>
      </c>
      <c r="P5561" t="s">
        <v>22</v>
      </c>
      <c r="R5561" s="2">
        <v>9788026443674</v>
      </c>
      <c r="S5561">
        <v>2022</v>
      </c>
    </row>
    <row r="5562" spans="1:19" x14ac:dyDescent="0.25">
      <c r="A5562" t="s">
        <v>131</v>
      </c>
      <c r="B5562" t="s">
        <v>21158</v>
      </c>
      <c r="C5562" t="s">
        <v>21159</v>
      </c>
      <c r="D5562" t="s">
        <v>22</v>
      </c>
      <c r="E5562" t="s">
        <v>21160</v>
      </c>
      <c r="F5562" t="s">
        <v>22</v>
      </c>
      <c r="G5562">
        <v>748</v>
      </c>
      <c r="H5562" t="s">
        <v>32</v>
      </c>
      <c r="I5562">
        <v>899</v>
      </c>
      <c r="J5562" t="s">
        <v>22</v>
      </c>
      <c r="K5562" t="s">
        <v>21161</v>
      </c>
      <c r="L5562" s="1">
        <v>44789</v>
      </c>
      <c r="M5562" t="s">
        <v>26</v>
      </c>
      <c r="N5562" t="s">
        <v>22</v>
      </c>
      <c r="O5562" t="s">
        <v>22</v>
      </c>
      <c r="P5562" t="s">
        <v>22</v>
      </c>
      <c r="R5562" s="2">
        <v>9788076792258</v>
      </c>
      <c r="S5562">
        <v>2022</v>
      </c>
    </row>
    <row r="5563" spans="1:19" x14ac:dyDescent="0.25">
      <c r="A5563" t="s">
        <v>296</v>
      </c>
      <c r="B5563" t="s">
        <v>21162</v>
      </c>
      <c r="C5563" t="s">
        <v>21163</v>
      </c>
      <c r="D5563" t="s">
        <v>22</v>
      </c>
      <c r="E5563" t="s">
        <v>21164</v>
      </c>
      <c r="F5563" t="s">
        <v>22</v>
      </c>
      <c r="G5563">
        <v>320</v>
      </c>
      <c r="H5563" t="s">
        <v>22</v>
      </c>
      <c r="I5563">
        <v>248</v>
      </c>
      <c r="J5563" t="s">
        <v>22</v>
      </c>
      <c r="K5563" t="s">
        <v>21165</v>
      </c>
      <c r="L5563" s="1">
        <v>44845</v>
      </c>
      <c r="M5563" t="s">
        <v>26</v>
      </c>
      <c r="N5563" t="s">
        <v>22</v>
      </c>
      <c r="O5563" t="s">
        <v>22</v>
      </c>
      <c r="P5563" t="s">
        <v>22</v>
      </c>
      <c r="R5563" s="2">
        <v>9788025739730</v>
      </c>
      <c r="S5563">
        <v>2022</v>
      </c>
    </row>
    <row r="5564" spans="1:19" x14ac:dyDescent="0.25">
      <c r="A5564" t="s">
        <v>291</v>
      </c>
      <c r="B5564" t="s">
        <v>21166</v>
      </c>
      <c r="C5564" t="s">
        <v>21167</v>
      </c>
      <c r="D5564" t="s">
        <v>22</v>
      </c>
      <c r="E5564" t="s">
        <v>21168</v>
      </c>
      <c r="F5564" t="s">
        <v>22</v>
      </c>
      <c r="G5564">
        <v>112</v>
      </c>
      <c r="H5564" t="s">
        <v>32</v>
      </c>
      <c r="I5564">
        <v>269</v>
      </c>
      <c r="J5564" t="s">
        <v>22</v>
      </c>
      <c r="K5564" t="s">
        <v>21169</v>
      </c>
      <c r="L5564" s="1">
        <v>44733</v>
      </c>
      <c r="M5564" t="s">
        <v>26</v>
      </c>
      <c r="N5564" t="s">
        <v>22</v>
      </c>
      <c r="O5564" t="s">
        <v>22</v>
      </c>
      <c r="P5564" t="s">
        <v>22</v>
      </c>
      <c r="R5564" s="2">
        <v>9788027133994</v>
      </c>
      <c r="S5564">
        <v>2022</v>
      </c>
    </row>
    <row r="5565" spans="1:19" x14ac:dyDescent="0.25">
      <c r="A5565" t="s">
        <v>27</v>
      </c>
      <c r="B5565" t="s">
        <v>21170</v>
      </c>
      <c r="C5565" t="s">
        <v>21171</v>
      </c>
      <c r="D5565" t="s">
        <v>22</v>
      </c>
      <c r="E5565" t="s">
        <v>21172</v>
      </c>
      <c r="F5565" t="s">
        <v>22</v>
      </c>
      <c r="G5565">
        <v>251</v>
      </c>
      <c r="H5565" t="s">
        <v>32</v>
      </c>
      <c r="I5565">
        <v>380</v>
      </c>
      <c r="J5565" t="s">
        <v>33</v>
      </c>
      <c r="K5565" t="s">
        <v>21173</v>
      </c>
      <c r="L5565" s="1">
        <v>44960</v>
      </c>
      <c r="M5565" t="s">
        <v>387</v>
      </c>
      <c r="N5565" t="s">
        <v>22</v>
      </c>
      <c r="O5565" t="s">
        <v>22</v>
      </c>
      <c r="P5565" t="s">
        <v>22</v>
      </c>
      <c r="Q5565">
        <v>1</v>
      </c>
      <c r="R5565" s="2">
        <v>9788028001339</v>
      </c>
      <c r="S5565">
        <v>2022</v>
      </c>
    </row>
    <row r="5566" spans="1:19" x14ac:dyDescent="0.25">
      <c r="A5566" t="s">
        <v>2009</v>
      </c>
      <c r="B5566" t="s">
        <v>21174</v>
      </c>
      <c r="C5566" t="s">
        <v>21175</v>
      </c>
      <c r="D5566" t="s">
        <v>22</v>
      </c>
      <c r="E5566" t="s">
        <v>21176</v>
      </c>
      <c r="F5566" t="s">
        <v>22</v>
      </c>
      <c r="G5566">
        <v>128</v>
      </c>
      <c r="H5566" t="s">
        <v>24</v>
      </c>
      <c r="I5566">
        <v>599</v>
      </c>
      <c r="J5566" t="s">
        <v>22</v>
      </c>
      <c r="K5566" t="s">
        <v>21177</v>
      </c>
      <c r="L5566" s="1">
        <v>44743</v>
      </c>
      <c r="M5566" t="s">
        <v>26</v>
      </c>
      <c r="N5566" t="s">
        <v>22</v>
      </c>
      <c r="O5566" t="s">
        <v>22</v>
      </c>
      <c r="P5566" t="s">
        <v>22</v>
      </c>
      <c r="R5566" s="2">
        <v>9788088427360</v>
      </c>
      <c r="S5566">
        <v>2022</v>
      </c>
    </row>
    <row r="5567" spans="1:19" x14ac:dyDescent="0.25">
      <c r="A5567" t="s">
        <v>5029</v>
      </c>
      <c r="B5567" t="s">
        <v>21178</v>
      </c>
      <c r="C5567" t="s">
        <v>21179</v>
      </c>
      <c r="D5567" t="s">
        <v>22</v>
      </c>
      <c r="E5567" t="s">
        <v>21180</v>
      </c>
      <c r="F5567" t="s">
        <v>22</v>
      </c>
      <c r="G5567">
        <v>336</v>
      </c>
      <c r="H5567" t="s">
        <v>24</v>
      </c>
      <c r="I5567">
        <v>369</v>
      </c>
      <c r="J5567" t="s">
        <v>22</v>
      </c>
      <c r="K5567" t="s">
        <v>21181</v>
      </c>
      <c r="L5567" s="1">
        <v>44821</v>
      </c>
      <c r="M5567" t="s">
        <v>26</v>
      </c>
      <c r="N5567" t="s">
        <v>22</v>
      </c>
      <c r="O5567" t="s">
        <v>22</v>
      </c>
      <c r="P5567" t="s">
        <v>22</v>
      </c>
      <c r="R5567" s="2">
        <v>9788074333569</v>
      </c>
      <c r="S5567">
        <v>2022</v>
      </c>
    </row>
    <row r="5568" spans="1:19" x14ac:dyDescent="0.25">
      <c r="A5568" t="s">
        <v>27</v>
      </c>
      <c r="B5568" t="s">
        <v>21182</v>
      </c>
      <c r="C5568" t="s">
        <v>21183</v>
      </c>
      <c r="D5568" t="s">
        <v>21184</v>
      </c>
      <c r="E5568" t="s">
        <v>21185</v>
      </c>
      <c r="F5568" t="s">
        <v>22</v>
      </c>
      <c r="G5568">
        <v>128</v>
      </c>
      <c r="H5568" t="s">
        <v>32</v>
      </c>
      <c r="I5568">
        <v>390</v>
      </c>
      <c r="J5568" t="s">
        <v>33</v>
      </c>
      <c r="K5568" t="s">
        <v>21186</v>
      </c>
      <c r="L5568" s="1">
        <v>44902</v>
      </c>
      <c r="M5568" t="s">
        <v>45</v>
      </c>
      <c r="N5568" t="s">
        <v>22</v>
      </c>
      <c r="O5568" t="s">
        <v>22</v>
      </c>
      <c r="P5568" t="s">
        <v>22</v>
      </c>
      <c r="Q5568">
        <v>1</v>
      </c>
      <c r="R5568" s="2">
        <v>9788028001292</v>
      </c>
      <c r="S5568">
        <v>2022</v>
      </c>
    </row>
    <row r="5569" spans="1:19" x14ac:dyDescent="0.25">
      <c r="A5569" t="s">
        <v>21187</v>
      </c>
      <c r="B5569" t="s">
        <v>21188</v>
      </c>
      <c r="C5569" t="s">
        <v>21189</v>
      </c>
      <c r="D5569" t="s">
        <v>22</v>
      </c>
      <c r="E5569" t="s">
        <v>21190</v>
      </c>
      <c r="F5569" t="s">
        <v>22</v>
      </c>
      <c r="G5569">
        <v>240</v>
      </c>
      <c r="H5569" t="s">
        <v>24</v>
      </c>
      <c r="I5569">
        <v>329</v>
      </c>
      <c r="J5569" t="s">
        <v>22</v>
      </c>
      <c r="K5569" t="s">
        <v>21191</v>
      </c>
      <c r="L5569" s="1">
        <v>44714</v>
      </c>
      <c r="M5569" t="s">
        <v>26</v>
      </c>
      <c r="N5569" t="s">
        <v>22</v>
      </c>
      <c r="O5569" t="s">
        <v>22</v>
      </c>
      <c r="P5569" t="s">
        <v>22</v>
      </c>
      <c r="R5569" s="2">
        <v>9788074455261</v>
      </c>
      <c r="S5569">
        <v>2022</v>
      </c>
    </row>
    <row r="5570" spans="1:19" x14ac:dyDescent="0.25">
      <c r="A5570" t="s">
        <v>21187</v>
      </c>
      <c r="B5570" t="s">
        <v>21192</v>
      </c>
      <c r="C5570" t="s">
        <v>21193</v>
      </c>
      <c r="D5570" t="s">
        <v>22</v>
      </c>
      <c r="E5570" t="s">
        <v>21194</v>
      </c>
      <c r="F5570" t="s">
        <v>22</v>
      </c>
      <c r="G5570">
        <v>240</v>
      </c>
      <c r="H5570" t="s">
        <v>24</v>
      </c>
      <c r="I5570">
        <v>349</v>
      </c>
      <c r="J5570" t="s">
        <v>33</v>
      </c>
      <c r="K5570" t="s">
        <v>21195</v>
      </c>
      <c r="L5570" s="1">
        <v>44907</v>
      </c>
      <c r="M5570" t="s">
        <v>26</v>
      </c>
      <c r="N5570" t="s">
        <v>22</v>
      </c>
      <c r="O5570" t="s">
        <v>22</v>
      </c>
      <c r="P5570" t="s">
        <v>22</v>
      </c>
      <c r="R5570" s="2">
        <v>9788074043642</v>
      </c>
      <c r="S5570">
        <v>2022</v>
      </c>
    </row>
    <row r="5571" spans="1:19" x14ac:dyDescent="0.25">
      <c r="A5571" t="s">
        <v>291</v>
      </c>
      <c r="B5571" t="s">
        <v>21196</v>
      </c>
      <c r="C5571" t="s">
        <v>21197</v>
      </c>
      <c r="D5571" t="s">
        <v>22</v>
      </c>
      <c r="E5571" t="s">
        <v>21198</v>
      </c>
      <c r="F5571" t="s">
        <v>22</v>
      </c>
      <c r="G5571">
        <v>336</v>
      </c>
      <c r="H5571" t="s">
        <v>24</v>
      </c>
      <c r="I5571">
        <v>849</v>
      </c>
      <c r="J5571" t="s">
        <v>22</v>
      </c>
      <c r="K5571" t="s">
        <v>21199</v>
      </c>
      <c r="L5571" s="1">
        <v>44842</v>
      </c>
      <c r="M5571" t="s">
        <v>26</v>
      </c>
      <c r="N5571" t="s">
        <v>22</v>
      </c>
      <c r="O5571" t="s">
        <v>22</v>
      </c>
      <c r="P5571" t="s">
        <v>22</v>
      </c>
      <c r="R5571" s="2">
        <v>9788027130399</v>
      </c>
      <c r="S5571">
        <v>2022</v>
      </c>
    </row>
    <row r="5572" spans="1:19" x14ac:dyDescent="0.25">
      <c r="A5572" t="s">
        <v>21200</v>
      </c>
      <c r="B5572" t="s">
        <v>21201</v>
      </c>
      <c r="C5572" t="s">
        <v>21202</v>
      </c>
      <c r="D5572" t="s">
        <v>22</v>
      </c>
      <c r="E5572" t="s">
        <v>21203</v>
      </c>
      <c r="F5572" t="s">
        <v>22</v>
      </c>
      <c r="G5572">
        <v>216</v>
      </c>
      <c r="H5572" t="s">
        <v>24</v>
      </c>
      <c r="I5572">
        <v>429</v>
      </c>
      <c r="J5572" t="s">
        <v>22</v>
      </c>
      <c r="K5572" t="s">
        <v>21204</v>
      </c>
      <c r="L5572" s="1">
        <v>44852</v>
      </c>
      <c r="M5572" t="s">
        <v>26</v>
      </c>
      <c r="N5572" t="s">
        <v>22</v>
      </c>
      <c r="O5572" t="s">
        <v>22</v>
      </c>
      <c r="P5572" t="s">
        <v>22</v>
      </c>
      <c r="R5572" s="2">
        <v>9788090731431</v>
      </c>
      <c r="S5572">
        <v>2022</v>
      </c>
    </row>
    <row r="5573" spans="1:19" x14ac:dyDescent="0.25">
      <c r="A5573" t="s">
        <v>291</v>
      </c>
      <c r="B5573" t="s">
        <v>21205</v>
      </c>
      <c r="C5573" t="s">
        <v>21206</v>
      </c>
      <c r="D5573" t="s">
        <v>22</v>
      </c>
      <c r="E5573" t="s">
        <v>21207</v>
      </c>
      <c r="F5573" t="s">
        <v>22</v>
      </c>
      <c r="G5573">
        <v>192</v>
      </c>
      <c r="H5573" t="s">
        <v>24</v>
      </c>
      <c r="I5573">
        <v>399</v>
      </c>
      <c r="J5573" t="s">
        <v>22</v>
      </c>
      <c r="K5573" t="s">
        <v>21208</v>
      </c>
      <c r="L5573" s="1">
        <v>44733</v>
      </c>
      <c r="M5573" t="s">
        <v>26</v>
      </c>
      <c r="N5573" t="s">
        <v>22</v>
      </c>
      <c r="O5573" t="s">
        <v>22</v>
      </c>
      <c r="P5573" t="s">
        <v>22</v>
      </c>
      <c r="R5573" s="2">
        <v>9788027133529</v>
      </c>
      <c r="S5573">
        <v>2022</v>
      </c>
    </row>
    <row r="5574" spans="1:19" x14ac:dyDescent="0.25">
      <c r="A5574" t="s">
        <v>1571</v>
      </c>
      <c r="B5574" t="s">
        <v>21209</v>
      </c>
      <c r="C5574" t="s">
        <v>21210</v>
      </c>
      <c r="D5574" t="s">
        <v>22</v>
      </c>
      <c r="E5574" t="s">
        <v>21211</v>
      </c>
      <c r="F5574" t="s">
        <v>22</v>
      </c>
      <c r="G5574">
        <v>165</v>
      </c>
      <c r="H5574" t="s">
        <v>22</v>
      </c>
      <c r="I5574">
        <v>69</v>
      </c>
      <c r="J5574" t="s">
        <v>22</v>
      </c>
      <c r="K5574" t="s">
        <v>21212</v>
      </c>
      <c r="L5574" s="1">
        <v>44744</v>
      </c>
      <c r="M5574" t="s">
        <v>26</v>
      </c>
      <c r="N5574" t="s">
        <v>22</v>
      </c>
      <c r="O5574" t="s">
        <v>22</v>
      </c>
      <c r="P5574" t="s">
        <v>22</v>
      </c>
      <c r="R5574" s="2">
        <v>9788327681997</v>
      </c>
      <c r="S5574">
        <v>2022</v>
      </c>
    </row>
    <row r="5575" spans="1:19" x14ac:dyDescent="0.25">
      <c r="A5575" t="s">
        <v>21213</v>
      </c>
      <c r="B5575" t="s">
        <v>13784</v>
      </c>
      <c r="C5575" t="s">
        <v>21214</v>
      </c>
      <c r="D5575" t="s">
        <v>22</v>
      </c>
      <c r="E5575" t="s">
        <v>21215</v>
      </c>
      <c r="F5575" t="s">
        <v>22</v>
      </c>
      <c r="G5575">
        <v>132</v>
      </c>
      <c r="H5575" t="s">
        <v>24</v>
      </c>
      <c r="I5575">
        <v>32990</v>
      </c>
      <c r="J5575" t="s">
        <v>33</v>
      </c>
      <c r="K5575" t="s">
        <v>21216</v>
      </c>
      <c r="L5575" s="1">
        <v>44836</v>
      </c>
      <c r="M5575" t="s">
        <v>169</v>
      </c>
      <c r="N5575" t="s">
        <v>21217</v>
      </c>
      <c r="O5575" t="s">
        <v>21218</v>
      </c>
      <c r="P5575" t="s">
        <v>22</v>
      </c>
      <c r="Q5575">
        <v>18</v>
      </c>
      <c r="R5575" s="2">
        <v>9788085197709</v>
      </c>
      <c r="S5575">
        <v>2022</v>
      </c>
    </row>
    <row r="5576" spans="1:19" x14ac:dyDescent="0.25">
      <c r="A5576" t="s">
        <v>296</v>
      </c>
      <c r="B5576" t="s">
        <v>15874</v>
      </c>
      <c r="C5576" t="s">
        <v>21219</v>
      </c>
      <c r="D5576" t="s">
        <v>22</v>
      </c>
      <c r="E5576" t="s">
        <v>21220</v>
      </c>
      <c r="F5576" t="s">
        <v>22</v>
      </c>
      <c r="G5576">
        <v>320</v>
      </c>
      <c r="H5576" t="s">
        <v>22</v>
      </c>
      <c r="I5576">
        <v>278</v>
      </c>
      <c r="J5576" t="s">
        <v>22</v>
      </c>
      <c r="K5576" t="s">
        <v>21221</v>
      </c>
      <c r="L5576" s="1">
        <v>44708</v>
      </c>
      <c r="M5576" t="s">
        <v>26</v>
      </c>
      <c r="N5576" t="s">
        <v>22</v>
      </c>
      <c r="O5576" t="s">
        <v>22</v>
      </c>
      <c r="P5576" t="s">
        <v>22</v>
      </c>
      <c r="R5576" s="2">
        <v>9788025738689</v>
      </c>
      <c r="S5576">
        <v>2022</v>
      </c>
    </row>
    <row r="5577" spans="1:19" x14ac:dyDescent="0.25">
      <c r="A5577" t="s">
        <v>21222</v>
      </c>
      <c r="B5577" t="s">
        <v>21223</v>
      </c>
      <c r="C5577" t="s">
        <v>21224</v>
      </c>
      <c r="D5577" t="s">
        <v>21225</v>
      </c>
      <c r="E5577" t="s">
        <v>21226</v>
      </c>
      <c r="F5577" t="s">
        <v>22</v>
      </c>
      <c r="G5577">
        <v>412</v>
      </c>
      <c r="H5577" t="s">
        <v>42</v>
      </c>
      <c r="I5577">
        <v>540</v>
      </c>
      <c r="J5577" t="s">
        <v>33</v>
      </c>
      <c r="K5577" t="s">
        <v>21227</v>
      </c>
      <c r="L5577" s="1">
        <v>44600</v>
      </c>
      <c r="M5577" t="s">
        <v>228</v>
      </c>
      <c r="N5577" t="s">
        <v>22</v>
      </c>
      <c r="O5577" t="s">
        <v>22</v>
      </c>
      <c r="P5577" t="s">
        <v>22</v>
      </c>
      <c r="Q5577">
        <v>3</v>
      </c>
      <c r="R5577" s="2">
        <v>9788075921031</v>
      </c>
      <c r="S5577">
        <v>2022</v>
      </c>
    </row>
    <row r="5578" spans="1:19" x14ac:dyDescent="0.25">
      <c r="A5578" t="s">
        <v>3899</v>
      </c>
      <c r="B5578" t="s">
        <v>21228</v>
      </c>
      <c r="C5578" t="s">
        <v>21229</v>
      </c>
      <c r="D5578" t="s">
        <v>22</v>
      </c>
      <c r="E5578" t="s">
        <v>21230</v>
      </c>
      <c r="F5578" t="s">
        <v>22</v>
      </c>
      <c r="G5578">
        <v>560</v>
      </c>
      <c r="H5578" t="s">
        <v>24</v>
      </c>
      <c r="I5578">
        <v>739</v>
      </c>
      <c r="J5578" t="s">
        <v>22</v>
      </c>
      <c r="K5578" t="s">
        <v>21231</v>
      </c>
      <c r="L5578" s="1">
        <v>44853</v>
      </c>
      <c r="M5578" t="s">
        <v>26</v>
      </c>
      <c r="N5578" t="s">
        <v>22</v>
      </c>
      <c r="O5578" t="s">
        <v>22</v>
      </c>
      <c r="P5578" t="s">
        <v>22</v>
      </c>
      <c r="R5578" s="2">
        <v>9788099977182</v>
      </c>
      <c r="S5578">
        <v>2022</v>
      </c>
    </row>
    <row r="5579" spans="1:19" x14ac:dyDescent="0.25">
      <c r="A5579" t="s">
        <v>4009</v>
      </c>
      <c r="B5579" t="s">
        <v>21232</v>
      </c>
      <c r="C5579" t="s">
        <v>21233</v>
      </c>
      <c r="D5579" t="s">
        <v>22</v>
      </c>
      <c r="E5579" t="s">
        <v>21234</v>
      </c>
      <c r="F5579" t="s">
        <v>22</v>
      </c>
      <c r="G5579">
        <v>400</v>
      </c>
      <c r="H5579" t="s">
        <v>32</v>
      </c>
      <c r="I5579">
        <v>290</v>
      </c>
      <c r="J5579" t="s">
        <v>22</v>
      </c>
      <c r="K5579" t="s">
        <v>21235</v>
      </c>
      <c r="L5579" s="1">
        <v>44572</v>
      </c>
      <c r="M5579" t="s">
        <v>57</v>
      </c>
      <c r="N5579" t="s">
        <v>22</v>
      </c>
      <c r="O5579" t="s">
        <v>22</v>
      </c>
      <c r="P5579" t="s">
        <v>22</v>
      </c>
      <c r="R5579" s="2">
        <v>9788088395119</v>
      </c>
      <c r="S5579">
        <v>2022</v>
      </c>
    </row>
    <row r="5580" spans="1:19" x14ac:dyDescent="0.25">
      <c r="A5580" t="s">
        <v>393</v>
      </c>
      <c r="B5580" t="s">
        <v>21236</v>
      </c>
      <c r="C5580" t="s">
        <v>21237</v>
      </c>
      <c r="D5580" t="s">
        <v>22</v>
      </c>
      <c r="E5580" t="s">
        <v>21238</v>
      </c>
      <c r="F5580" t="s">
        <v>22</v>
      </c>
      <c r="G5580">
        <v>48</v>
      </c>
      <c r="H5580" t="s">
        <v>1698</v>
      </c>
      <c r="I5580">
        <v>0</v>
      </c>
      <c r="J5580" t="s">
        <v>33</v>
      </c>
      <c r="K5580" t="s">
        <v>21239</v>
      </c>
      <c r="L5580" s="1">
        <v>44936</v>
      </c>
      <c r="M5580" t="s">
        <v>26</v>
      </c>
      <c r="N5580" t="s">
        <v>22</v>
      </c>
      <c r="O5580" t="s">
        <v>22</v>
      </c>
      <c r="P5580" t="s">
        <v>22</v>
      </c>
      <c r="Q5580">
        <v>1</v>
      </c>
      <c r="R5580" s="2">
        <v>9788076781351</v>
      </c>
      <c r="S5580">
        <v>2022</v>
      </c>
    </row>
    <row r="5581" spans="1:19" x14ac:dyDescent="0.25">
      <c r="A5581" t="s">
        <v>6477</v>
      </c>
      <c r="B5581" t="s">
        <v>21240</v>
      </c>
      <c r="C5581" t="s">
        <v>21241</v>
      </c>
      <c r="D5581" t="s">
        <v>22</v>
      </c>
      <c r="E5581" t="s">
        <v>21242</v>
      </c>
      <c r="F5581" t="s">
        <v>22</v>
      </c>
      <c r="G5581">
        <v>2</v>
      </c>
      <c r="H5581" t="s">
        <v>22</v>
      </c>
      <c r="I5581">
        <v>0</v>
      </c>
      <c r="J5581" t="s">
        <v>33</v>
      </c>
      <c r="K5581" t="s">
        <v>21243</v>
      </c>
      <c r="L5581" s="1">
        <v>44642</v>
      </c>
      <c r="M5581" t="s">
        <v>45</v>
      </c>
      <c r="N5581" t="s">
        <v>22</v>
      </c>
      <c r="O5581" t="s">
        <v>22</v>
      </c>
      <c r="P5581" t="s">
        <v>22</v>
      </c>
      <c r="Q5581">
        <v>1</v>
      </c>
      <c r="R5581" s="2">
        <v>9788088341147</v>
      </c>
      <c r="S5581">
        <v>2022</v>
      </c>
    </row>
    <row r="5582" spans="1:19" x14ac:dyDescent="0.25">
      <c r="A5582" t="s">
        <v>303</v>
      </c>
      <c r="B5582" t="s">
        <v>21244</v>
      </c>
      <c r="C5582" t="s">
        <v>21245</v>
      </c>
      <c r="D5582" t="s">
        <v>22</v>
      </c>
      <c r="E5582" t="s">
        <v>21246</v>
      </c>
      <c r="F5582" t="s">
        <v>22</v>
      </c>
      <c r="G5582">
        <v>218</v>
      </c>
      <c r="H5582" t="s">
        <v>22</v>
      </c>
      <c r="I5582">
        <v>220</v>
      </c>
      <c r="J5582" t="s">
        <v>22</v>
      </c>
      <c r="K5582" t="s">
        <v>21247</v>
      </c>
      <c r="L5582" s="1">
        <v>44902</v>
      </c>
      <c r="M5582" t="s">
        <v>26</v>
      </c>
      <c r="N5582" t="s">
        <v>22</v>
      </c>
      <c r="O5582" t="s">
        <v>22</v>
      </c>
      <c r="P5582" t="s">
        <v>22</v>
      </c>
      <c r="R5582" s="2">
        <v>9788024652085</v>
      </c>
      <c r="S5582">
        <v>2022</v>
      </c>
    </row>
    <row r="5583" spans="1:19" x14ac:dyDescent="0.25">
      <c r="A5583" t="s">
        <v>136</v>
      </c>
      <c r="B5583" t="s">
        <v>21248</v>
      </c>
      <c r="C5583" t="s">
        <v>21249</v>
      </c>
      <c r="D5583" t="s">
        <v>22</v>
      </c>
      <c r="E5583" t="s">
        <v>21250</v>
      </c>
      <c r="F5583" t="s">
        <v>22</v>
      </c>
      <c r="G5583">
        <v>256</v>
      </c>
      <c r="H5583" t="s">
        <v>24</v>
      </c>
      <c r="I5583">
        <v>790</v>
      </c>
      <c r="J5583" t="s">
        <v>22</v>
      </c>
      <c r="K5583" t="s">
        <v>21251</v>
      </c>
      <c r="L5583" s="1">
        <v>44875</v>
      </c>
      <c r="M5583" t="s">
        <v>26</v>
      </c>
      <c r="N5583" t="s">
        <v>22</v>
      </c>
      <c r="O5583" t="s">
        <v>22</v>
      </c>
      <c r="P5583" t="s">
        <v>22</v>
      </c>
      <c r="R5583" s="2">
        <v>9788026444923</v>
      </c>
      <c r="S5583">
        <v>2022</v>
      </c>
    </row>
    <row r="5584" spans="1:19" x14ac:dyDescent="0.25">
      <c r="A5584" t="s">
        <v>677</v>
      </c>
      <c r="B5584" t="s">
        <v>21252</v>
      </c>
      <c r="C5584" t="s">
        <v>21253</v>
      </c>
      <c r="D5584" t="s">
        <v>22</v>
      </c>
      <c r="E5584" t="s">
        <v>21254</v>
      </c>
      <c r="F5584" t="s">
        <v>22</v>
      </c>
      <c r="G5584">
        <v>160</v>
      </c>
      <c r="H5584" t="s">
        <v>24</v>
      </c>
      <c r="I5584">
        <v>299</v>
      </c>
      <c r="J5584" t="s">
        <v>22</v>
      </c>
      <c r="K5584" t="s">
        <v>21255</v>
      </c>
      <c r="L5584" s="1">
        <v>44716</v>
      </c>
      <c r="M5584" t="s">
        <v>26</v>
      </c>
      <c r="N5584" t="s">
        <v>22</v>
      </c>
      <c r="O5584" t="s">
        <v>22</v>
      </c>
      <c r="P5584" t="s">
        <v>22</v>
      </c>
      <c r="R5584" s="2">
        <v>9788024281773</v>
      </c>
      <c r="S5584">
        <v>2022</v>
      </c>
    </row>
    <row r="5585" spans="1:19" x14ac:dyDescent="0.25">
      <c r="A5585" t="s">
        <v>393</v>
      </c>
      <c r="B5585" t="s">
        <v>21256</v>
      </c>
      <c r="C5585" t="s">
        <v>21257</v>
      </c>
      <c r="D5585" t="s">
        <v>22</v>
      </c>
      <c r="E5585" t="s">
        <v>21258</v>
      </c>
      <c r="F5585" t="s">
        <v>21258</v>
      </c>
      <c r="G5585">
        <v>288</v>
      </c>
      <c r="H5585" t="s">
        <v>50</v>
      </c>
      <c r="I5585">
        <v>0</v>
      </c>
      <c r="J5585" t="s">
        <v>220</v>
      </c>
      <c r="K5585" t="s">
        <v>21259</v>
      </c>
      <c r="L5585" s="1">
        <v>44812</v>
      </c>
      <c r="M5585" t="s">
        <v>26</v>
      </c>
      <c r="N5585" t="s">
        <v>22</v>
      </c>
      <c r="O5585" t="s">
        <v>22</v>
      </c>
      <c r="P5585" t="s">
        <v>22</v>
      </c>
      <c r="Q5585">
        <v>1</v>
      </c>
      <c r="R5585" s="2">
        <v>9788076780835</v>
      </c>
      <c r="S5585">
        <v>2022</v>
      </c>
    </row>
    <row r="5586" spans="1:19" x14ac:dyDescent="0.25">
      <c r="A5586" t="s">
        <v>393</v>
      </c>
      <c r="B5586" t="s">
        <v>21260</v>
      </c>
      <c r="C5586" t="s">
        <v>21257</v>
      </c>
      <c r="D5586" t="s">
        <v>22</v>
      </c>
      <c r="E5586" t="s">
        <v>21261</v>
      </c>
      <c r="F5586" t="s">
        <v>22</v>
      </c>
      <c r="G5586">
        <v>288</v>
      </c>
      <c r="H5586" t="s">
        <v>397</v>
      </c>
      <c r="I5586">
        <v>0</v>
      </c>
      <c r="J5586" t="s">
        <v>220</v>
      </c>
      <c r="K5586" t="s">
        <v>21262</v>
      </c>
      <c r="L5586" s="1">
        <v>44812</v>
      </c>
      <c r="M5586" t="s">
        <v>26</v>
      </c>
      <c r="N5586" t="s">
        <v>22</v>
      </c>
      <c r="O5586" t="s">
        <v>22</v>
      </c>
      <c r="P5586" t="s">
        <v>22</v>
      </c>
      <c r="Q5586">
        <v>1</v>
      </c>
      <c r="R5586" s="2">
        <v>9788076780668</v>
      </c>
      <c r="S5586">
        <v>2022</v>
      </c>
    </row>
    <row r="5587" spans="1:19" x14ac:dyDescent="0.25">
      <c r="A5587" t="s">
        <v>3165</v>
      </c>
      <c r="B5587" t="s">
        <v>21263</v>
      </c>
      <c r="C5587" t="s">
        <v>21264</v>
      </c>
      <c r="D5587" t="s">
        <v>22</v>
      </c>
      <c r="E5587" t="s">
        <v>21265</v>
      </c>
      <c r="F5587" t="s">
        <v>22</v>
      </c>
      <c r="G5587">
        <v>244</v>
      </c>
      <c r="H5587" t="s">
        <v>32</v>
      </c>
      <c r="J5587" t="s">
        <v>33</v>
      </c>
      <c r="K5587" t="s">
        <v>21266</v>
      </c>
      <c r="L5587" s="1">
        <v>44851</v>
      </c>
      <c r="M5587" t="s">
        <v>26</v>
      </c>
      <c r="N5587" t="s">
        <v>22</v>
      </c>
      <c r="O5587" t="s">
        <v>21267</v>
      </c>
      <c r="P5587" t="s">
        <v>22</v>
      </c>
      <c r="R5587" s="2">
        <v>9788075151513</v>
      </c>
      <c r="S5587">
        <v>2022</v>
      </c>
    </row>
    <row r="5588" spans="1:19" x14ac:dyDescent="0.25">
      <c r="A5588" t="s">
        <v>17922</v>
      </c>
      <c r="B5588" t="s">
        <v>21268</v>
      </c>
      <c r="C5588" t="s">
        <v>21269</v>
      </c>
      <c r="D5588" t="s">
        <v>22</v>
      </c>
      <c r="E5588" t="s">
        <v>21270</v>
      </c>
      <c r="F5588" t="s">
        <v>22</v>
      </c>
      <c r="G5588">
        <v>296</v>
      </c>
      <c r="H5588" t="s">
        <v>24</v>
      </c>
      <c r="I5588">
        <v>399</v>
      </c>
      <c r="J5588" t="s">
        <v>22</v>
      </c>
      <c r="K5588" t="s">
        <v>21271</v>
      </c>
      <c r="L5588" s="1">
        <v>44896</v>
      </c>
      <c r="M5588" t="s">
        <v>26</v>
      </c>
      <c r="N5588" t="s">
        <v>22</v>
      </c>
      <c r="O5588" t="s">
        <v>22</v>
      </c>
      <c r="P5588" t="s">
        <v>22</v>
      </c>
      <c r="R5588" s="2">
        <v>9788081720680</v>
      </c>
      <c r="S5588">
        <v>2022</v>
      </c>
    </row>
    <row r="5589" spans="1:19" x14ac:dyDescent="0.25">
      <c r="A5589" t="s">
        <v>1463</v>
      </c>
      <c r="B5589" t="s">
        <v>13033</v>
      </c>
      <c r="C5589" t="s">
        <v>21272</v>
      </c>
      <c r="D5589" t="s">
        <v>22</v>
      </c>
      <c r="E5589" t="s">
        <v>21273</v>
      </c>
      <c r="F5589" t="s">
        <v>22</v>
      </c>
      <c r="G5589">
        <v>82</v>
      </c>
      <c r="H5589" t="s">
        <v>32</v>
      </c>
      <c r="I5589">
        <v>267</v>
      </c>
      <c r="J5589" t="s">
        <v>22</v>
      </c>
      <c r="K5589" t="s">
        <v>21274</v>
      </c>
      <c r="L5589" s="1">
        <v>44747</v>
      </c>
      <c r="M5589" t="s">
        <v>26</v>
      </c>
      <c r="N5589" t="s">
        <v>22</v>
      </c>
      <c r="O5589" t="s">
        <v>22</v>
      </c>
      <c r="P5589" t="s">
        <v>22</v>
      </c>
      <c r="R5589" s="2">
        <v>9788075303691</v>
      </c>
      <c r="S5589">
        <v>2022</v>
      </c>
    </row>
    <row r="5590" spans="1:19" x14ac:dyDescent="0.25">
      <c r="A5590" t="s">
        <v>835</v>
      </c>
      <c r="B5590" t="s">
        <v>17313</v>
      </c>
      <c r="C5590" t="s">
        <v>21275</v>
      </c>
      <c r="D5590" t="s">
        <v>22</v>
      </c>
      <c r="E5590" t="s">
        <v>21276</v>
      </c>
      <c r="F5590" t="s">
        <v>22</v>
      </c>
      <c r="G5590">
        <v>320</v>
      </c>
      <c r="H5590" t="s">
        <v>22</v>
      </c>
      <c r="I5590">
        <v>279</v>
      </c>
      <c r="J5590" t="s">
        <v>22</v>
      </c>
      <c r="K5590" t="s">
        <v>21277</v>
      </c>
      <c r="L5590" s="1">
        <v>44908</v>
      </c>
      <c r="M5590" t="s">
        <v>26</v>
      </c>
      <c r="N5590" t="s">
        <v>22</v>
      </c>
      <c r="O5590" t="s">
        <v>22</v>
      </c>
      <c r="P5590" t="s">
        <v>22</v>
      </c>
      <c r="R5590" s="2">
        <v>9788026919728</v>
      </c>
      <c r="S5590">
        <v>2022</v>
      </c>
    </row>
    <row r="5591" spans="1:19" x14ac:dyDescent="0.25">
      <c r="A5591" t="s">
        <v>355</v>
      </c>
      <c r="B5591" t="s">
        <v>22</v>
      </c>
      <c r="C5591" t="s">
        <v>21278</v>
      </c>
      <c r="D5591" t="s">
        <v>22</v>
      </c>
      <c r="E5591" t="s">
        <v>21279</v>
      </c>
      <c r="F5591" t="s">
        <v>22</v>
      </c>
      <c r="G5591">
        <v>86</v>
      </c>
      <c r="H5591" t="s">
        <v>32</v>
      </c>
      <c r="I5591">
        <v>0</v>
      </c>
      <c r="J5591" t="s">
        <v>4477</v>
      </c>
      <c r="K5591" t="s">
        <v>21280</v>
      </c>
      <c r="L5591" s="1">
        <v>44623</v>
      </c>
      <c r="M5591" t="s">
        <v>45</v>
      </c>
      <c r="N5591" t="s">
        <v>21281</v>
      </c>
      <c r="O5591" t="s">
        <v>22</v>
      </c>
      <c r="P5591" t="s">
        <v>22</v>
      </c>
      <c r="Q5591">
        <v>1</v>
      </c>
      <c r="R5591" s="2">
        <v>9788026110330</v>
      </c>
      <c r="S5591">
        <v>2022</v>
      </c>
    </row>
    <row r="5592" spans="1:19" x14ac:dyDescent="0.25">
      <c r="A5592" t="s">
        <v>46</v>
      </c>
      <c r="B5592" t="s">
        <v>22</v>
      </c>
      <c r="C5592" t="s">
        <v>21282</v>
      </c>
      <c r="D5592" t="s">
        <v>22</v>
      </c>
      <c r="E5592" t="s">
        <v>21283</v>
      </c>
      <c r="F5592" t="s">
        <v>22</v>
      </c>
      <c r="G5592">
        <v>32</v>
      </c>
      <c r="H5592" t="s">
        <v>61</v>
      </c>
      <c r="I5592">
        <v>0</v>
      </c>
      <c r="J5592" t="s">
        <v>43</v>
      </c>
      <c r="K5592" t="s">
        <v>21284</v>
      </c>
      <c r="L5592" s="1">
        <v>44977</v>
      </c>
      <c r="M5592" t="s">
        <v>26</v>
      </c>
      <c r="N5592" t="s">
        <v>21285</v>
      </c>
      <c r="O5592" t="s">
        <v>22</v>
      </c>
      <c r="P5592" t="s">
        <v>22</v>
      </c>
      <c r="Q5592">
        <v>1</v>
      </c>
      <c r="R5592" s="2">
        <v>9788075098665</v>
      </c>
      <c r="S5592">
        <v>2022</v>
      </c>
    </row>
    <row r="5593" spans="1:19" x14ac:dyDescent="0.25">
      <c r="A5593" t="s">
        <v>803</v>
      </c>
      <c r="B5593" t="s">
        <v>21286</v>
      </c>
      <c r="C5593" t="s">
        <v>21287</v>
      </c>
      <c r="D5593" t="s">
        <v>22</v>
      </c>
      <c r="E5593" t="s">
        <v>21288</v>
      </c>
      <c r="F5593" t="s">
        <v>22</v>
      </c>
      <c r="G5593">
        <v>192</v>
      </c>
      <c r="H5593" t="s">
        <v>32</v>
      </c>
      <c r="I5593">
        <v>299</v>
      </c>
      <c r="J5593" t="s">
        <v>22</v>
      </c>
      <c r="K5593" t="s">
        <v>21289</v>
      </c>
      <c r="L5593" s="1">
        <v>44772</v>
      </c>
      <c r="M5593" t="s">
        <v>26</v>
      </c>
      <c r="N5593" t="s">
        <v>22</v>
      </c>
      <c r="O5593" t="s">
        <v>22</v>
      </c>
      <c r="P5593" t="s">
        <v>22</v>
      </c>
      <c r="R5593" s="2">
        <v>9788024281599</v>
      </c>
      <c r="S5593">
        <v>2022</v>
      </c>
    </row>
    <row r="5594" spans="1:19" x14ac:dyDescent="0.25">
      <c r="A5594" t="s">
        <v>1244</v>
      </c>
      <c r="B5594" t="s">
        <v>21290</v>
      </c>
      <c r="C5594" t="s">
        <v>21291</v>
      </c>
      <c r="D5594" t="s">
        <v>22</v>
      </c>
      <c r="E5594" t="s">
        <v>21292</v>
      </c>
      <c r="F5594" t="s">
        <v>22</v>
      </c>
      <c r="G5594">
        <v>336</v>
      </c>
      <c r="H5594" t="s">
        <v>22</v>
      </c>
      <c r="I5594">
        <v>289</v>
      </c>
      <c r="J5594" t="s">
        <v>22</v>
      </c>
      <c r="K5594" t="s">
        <v>21293</v>
      </c>
      <c r="L5594" s="1">
        <v>44791</v>
      </c>
      <c r="M5594" t="s">
        <v>26</v>
      </c>
      <c r="N5594" t="s">
        <v>22</v>
      </c>
      <c r="O5594" t="s">
        <v>22</v>
      </c>
      <c r="P5594" t="s">
        <v>22</v>
      </c>
      <c r="R5594" s="2">
        <v>9788074284144</v>
      </c>
      <c r="S5594">
        <v>2022</v>
      </c>
    </row>
    <row r="5595" spans="1:19" x14ac:dyDescent="0.25">
      <c r="A5595" t="s">
        <v>1244</v>
      </c>
      <c r="B5595" t="s">
        <v>21294</v>
      </c>
      <c r="C5595" t="s">
        <v>21291</v>
      </c>
      <c r="D5595" t="s">
        <v>22</v>
      </c>
      <c r="E5595" t="s">
        <v>21295</v>
      </c>
      <c r="F5595" t="s">
        <v>22</v>
      </c>
      <c r="G5595">
        <v>336</v>
      </c>
      <c r="H5595" t="s">
        <v>22</v>
      </c>
      <c r="I5595">
        <v>289</v>
      </c>
      <c r="J5595" t="s">
        <v>22</v>
      </c>
      <c r="K5595" t="s">
        <v>21293</v>
      </c>
      <c r="L5595" s="1">
        <v>44863</v>
      </c>
      <c r="M5595" t="s">
        <v>26</v>
      </c>
      <c r="N5595" t="s">
        <v>22</v>
      </c>
      <c r="O5595" t="s">
        <v>22</v>
      </c>
      <c r="P5595" t="s">
        <v>22</v>
      </c>
      <c r="R5595" s="2">
        <v>9788074284151</v>
      </c>
      <c r="S5595">
        <v>2022</v>
      </c>
    </row>
    <row r="5596" spans="1:19" x14ac:dyDescent="0.25">
      <c r="A5596" t="s">
        <v>21296</v>
      </c>
      <c r="B5596" t="s">
        <v>21297</v>
      </c>
      <c r="C5596" t="s">
        <v>21298</v>
      </c>
      <c r="D5596" t="s">
        <v>22</v>
      </c>
      <c r="E5596" t="s">
        <v>21299</v>
      </c>
      <c r="F5596" t="s">
        <v>22</v>
      </c>
      <c r="G5596">
        <v>106</v>
      </c>
      <c r="H5596" t="s">
        <v>32</v>
      </c>
      <c r="I5596">
        <v>149</v>
      </c>
      <c r="J5596" t="s">
        <v>22</v>
      </c>
      <c r="K5596" t="s">
        <v>21300</v>
      </c>
      <c r="L5596" s="1">
        <v>44888</v>
      </c>
      <c r="M5596" t="s">
        <v>26</v>
      </c>
      <c r="N5596" t="s">
        <v>22</v>
      </c>
      <c r="O5596" t="s">
        <v>22</v>
      </c>
      <c r="P5596" t="s">
        <v>22</v>
      </c>
      <c r="R5596" s="2">
        <v>9788086158716</v>
      </c>
      <c r="S5596">
        <v>2022</v>
      </c>
    </row>
    <row r="5597" spans="1:19" x14ac:dyDescent="0.25">
      <c r="A5597" t="s">
        <v>431</v>
      </c>
      <c r="B5597" t="s">
        <v>16521</v>
      </c>
      <c r="C5597" t="s">
        <v>21301</v>
      </c>
      <c r="D5597" t="s">
        <v>22</v>
      </c>
      <c r="E5597" t="s">
        <v>21302</v>
      </c>
      <c r="F5597" t="s">
        <v>22</v>
      </c>
      <c r="G5597">
        <v>256</v>
      </c>
      <c r="H5597" t="s">
        <v>22</v>
      </c>
      <c r="I5597">
        <v>179</v>
      </c>
      <c r="J5597" t="s">
        <v>22</v>
      </c>
      <c r="K5597" t="s">
        <v>21303</v>
      </c>
      <c r="L5597" s="1">
        <v>44869</v>
      </c>
      <c r="M5597" t="s">
        <v>26</v>
      </c>
      <c r="N5597" t="s">
        <v>22</v>
      </c>
      <c r="O5597" t="s">
        <v>22</v>
      </c>
      <c r="P5597" t="s">
        <v>22</v>
      </c>
      <c r="R5597" s="2">
        <v>9788027907687</v>
      </c>
      <c r="S5597">
        <v>2022</v>
      </c>
    </row>
    <row r="5598" spans="1:19" x14ac:dyDescent="0.25">
      <c r="A5598" t="s">
        <v>2773</v>
      </c>
      <c r="B5598" t="s">
        <v>21304</v>
      </c>
      <c r="C5598" t="s">
        <v>21305</v>
      </c>
      <c r="D5598" t="s">
        <v>22</v>
      </c>
      <c r="E5598" t="s">
        <v>21306</v>
      </c>
      <c r="F5598" t="s">
        <v>22</v>
      </c>
      <c r="G5598">
        <v>576</v>
      </c>
      <c r="H5598" t="s">
        <v>50</v>
      </c>
      <c r="I5598">
        <v>850</v>
      </c>
      <c r="J5598" t="s">
        <v>33</v>
      </c>
      <c r="K5598" t="s">
        <v>21307</v>
      </c>
      <c r="L5598" s="1">
        <v>44670</v>
      </c>
      <c r="M5598" t="s">
        <v>35</v>
      </c>
      <c r="N5598" t="s">
        <v>22</v>
      </c>
      <c r="O5598" t="s">
        <v>22</v>
      </c>
      <c r="P5598" t="s">
        <v>22</v>
      </c>
      <c r="Q5598">
        <v>1</v>
      </c>
      <c r="R5598" s="2">
        <v>9788074008689</v>
      </c>
      <c r="S5598">
        <v>2022</v>
      </c>
    </row>
    <row r="5599" spans="1:19" x14ac:dyDescent="0.25">
      <c r="A5599" t="s">
        <v>27</v>
      </c>
      <c r="B5599" t="s">
        <v>21308</v>
      </c>
      <c r="C5599" t="s">
        <v>21309</v>
      </c>
      <c r="D5599" t="s">
        <v>21310</v>
      </c>
      <c r="E5599" t="s">
        <v>21311</v>
      </c>
      <c r="F5599" t="s">
        <v>22</v>
      </c>
      <c r="G5599">
        <v>261</v>
      </c>
      <c r="H5599" t="s">
        <v>32</v>
      </c>
      <c r="I5599">
        <v>0</v>
      </c>
      <c r="J5599" t="s">
        <v>33</v>
      </c>
      <c r="K5599" t="s">
        <v>21312</v>
      </c>
      <c r="L5599" s="1">
        <v>44949</v>
      </c>
      <c r="M5599" t="s">
        <v>35</v>
      </c>
      <c r="N5599" t="s">
        <v>22</v>
      </c>
      <c r="O5599" t="s">
        <v>22</v>
      </c>
      <c r="P5599" t="s">
        <v>22</v>
      </c>
      <c r="Q5599">
        <v>1</v>
      </c>
      <c r="R5599" s="2">
        <v>9788028001940</v>
      </c>
      <c r="S5599">
        <v>2022</v>
      </c>
    </row>
    <row r="5600" spans="1:19" x14ac:dyDescent="0.25">
      <c r="A5600" t="s">
        <v>1329</v>
      </c>
      <c r="B5600" t="s">
        <v>21313</v>
      </c>
      <c r="C5600" t="s">
        <v>21314</v>
      </c>
      <c r="D5600" t="s">
        <v>22</v>
      </c>
      <c r="E5600" t="s">
        <v>21315</v>
      </c>
      <c r="F5600" t="s">
        <v>22</v>
      </c>
      <c r="G5600">
        <v>1204</v>
      </c>
      <c r="H5600" t="s">
        <v>24</v>
      </c>
      <c r="I5600">
        <v>1350</v>
      </c>
      <c r="J5600" t="s">
        <v>22</v>
      </c>
      <c r="K5600" t="s">
        <v>21316</v>
      </c>
      <c r="L5600" s="1">
        <v>44587</v>
      </c>
      <c r="M5600" t="s">
        <v>35</v>
      </c>
      <c r="N5600" t="s">
        <v>22</v>
      </c>
      <c r="O5600" t="s">
        <v>22</v>
      </c>
      <c r="P5600" t="s">
        <v>22</v>
      </c>
      <c r="R5600" s="2">
        <v>9788075987648</v>
      </c>
      <c r="S5600">
        <v>2022</v>
      </c>
    </row>
    <row r="5601" spans="1:19" x14ac:dyDescent="0.25">
      <c r="A5601" t="s">
        <v>1004</v>
      </c>
      <c r="B5601" t="s">
        <v>22</v>
      </c>
      <c r="C5601" t="s">
        <v>21317</v>
      </c>
      <c r="D5601" t="s">
        <v>1006</v>
      </c>
      <c r="E5601" t="s">
        <v>21318</v>
      </c>
      <c r="F5601" t="s">
        <v>22</v>
      </c>
      <c r="H5601" t="s">
        <v>22</v>
      </c>
      <c r="I5601">
        <v>249</v>
      </c>
      <c r="J5601" t="s">
        <v>33</v>
      </c>
      <c r="K5601" t="s">
        <v>21319</v>
      </c>
      <c r="L5601" s="1">
        <v>44731</v>
      </c>
      <c r="M5601" t="s">
        <v>464</v>
      </c>
      <c r="N5601" t="s">
        <v>22</v>
      </c>
      <c r="O5601" t="s">
        <v>22</v>
      </c>
      <c r="P5601" t="s">
        <v>22</v>
      </c>
      <c r="Q5601">
        <v>1</v>
      </c>
      <c r="R5601" s="2">
        <v>9788074885303</v>
      </c>
      <c r="S5601">
        <v>2022</v>
      </c>
    </row>
    <row r="5602" spans="1:19" x14ac:dyDescent="0.25">
      <c r="A5602" t="s">
        <v>21320</v>
      </c>
      <c r="B5602" t="s">
        <v>22</v>
      </c>
      <c r="C5602" t="s">
        <v>21321</v>
      </c>
      <c r="D5602" t="s">
        <v>22</v>
      </c>
      <c r="E5602" t="s">
        <v>21322</v>
      </c>
      <c r="F5602" t="s">
        <v>22</v>
      </c>
      <c r="G5602">
        <v>196</v>
      </c>
      <c r="H5602" t="s">
        <v>50</v>
      </c>
      <c r="I5602">
        <v>69</v>
      </c>
      <c r="J5602" t="s">
        <v>33</v>
      </c>
      <c r="K5602" t="s">
        <v>21323</v>
      </c>
      <c r="L5602" s="1">
        <v>44707</v>
      </c>
      <c r="M5602" t="s">
        <v>26</v>
      </c>
      <c r="N5602" t="s">
        <v>22</v>
      </c>
      <c r="O5602" t="s">
        <v>22</v>
      </c>
      <c r="P5602" t="s">
        <v>22</v>
      </c>
      <c r="Q5602">
        <v>12</v>
      </c>
      <c r="R5602" s="2">
        <v>9788087451892</v>
      </c>
      <c r="S5602">
        <v>2022</v>
      </c>
    </row>
    <row r="5603" spans="1:19" x14ac:dyDescent="0.25">
      <c r="A5603" t="s">
        <v>865</v>
      </c>
      <c r="B5603" t="s">
        <v>2401</v>
      </c>
      <c r="C5603" t="s">
        <v>21324</v>
      </c>
      <c r="D5603" t="s">
        <v>22</v>
      </c>
      <c r="E5603" t="s">
        <v>21325</v>
      </c>
      <c r="F5603" t="s">
        <v>22</v>
      </c>
      <c r="G5603">
        <v>464</v>
      </c>
      <c r="H5603" t="s">
        <v>24</v>
      </c>
      <c r="I5603">
        <v>459</v>
      </c>
      <c r="J5603" t="s">
        <v>22</v>
      </c>
      <c r="K5603" t="s">
        <v>21326</v>
      </c>
      <c r="L5603" s="1">
        <v>44828</v>
      </c>
      <c r="M5603" t="s">
        <v>169</v>
      </c>
      <c r="N5603" t="s">
        <v>22</v>
      </c>
      <c r="O5603" t="s">
        <v>22</v>
      </c>
      <c r="P5603" t="s">
        <v>22</v>
      </c>
      <c r="R5603" s="2">
        <v>9788024283340</v>
      </c>
      <c r="S5603">
        <v>2022</v>
      </c>
    </row>
    <row r="5604" spans="1:19" x14ac:dyDescent="0.25">
      <c r="A5604" t="s">
        <v>865</v>
      </c>
      <c r="B5604" t="s">
        <v>2401</v>
      </c>
      <c r="C5604" t="s">
        <v>21324</v>
      </c>
      <c r="D5604" t="s">
        <v>22</v>
      </c>
      <c r="E5604" t="s">
        <v>21327</v>
      </c>
      <c r="F5604" t="s">
        <v>22</v>
      </c>
      <c r="G5604">
        <v>464</v>
      </c>
      <c r="H5604" t="s">
        <v>22</v>
      </c>
      <c r="I5604">
        <v>369</v>
      </c>
      <c r="J5604" t="s">
        <v>22</v>
      </c>
      <c r="K5604" t="s">
        <v>21326</v>
      </c>
      <c r="L5604" s="1">
        <v>44897</v>
      </c>
      <c r="M5604" t="s">
        <v>26</v>
      </c>
      <c r="N5604" t="s">
        <v>22</v>
      </c>
      <c r="O5604" t="s">
        <v>22</v>
      </c>
      <c r="P5604" t="s">
        <v>22</v>
      </c>
      <c r="R5604" s="2">
        <v>9788024283357</v>
      </c>
      <c r="S5604">
        <v>2022</v>
      </c>
    </row>
    <row r="5605" spans="1:19" x14ac:dyDescent="0.25">
      <c r="A5605" t="s">
        <v>66</v>
      </c>
      <c r="B5605" t="s">
        <v>14344</v>
      </c>
      <c r="C5605" t="s">
        <v>21328</v>
      </c>
      <c r="D5605" t="s">
        <v>22</v>
      </c>
      <c r="E5605" t="s">
        <v>21329</v>
      </c>
      <c r="F5605" t="s">
        <v>22</v>
      </c>
      <c r="G5605">
        <v>451</v>
      </c>
      <c r="H5605" t="s">
        <v>22</v>
      </c>
      <c r="I5605">
        <v>169</v>
      </c>
      <c r="J5605" t="s">
        <v>22</v>
      </c>
      <c r="K5605" t="s">
        <v>21330</v>
      </c>
      <c r="L5605" s="1">
        <v>44736</v>
      </c>
      <c r="M5605" t="s">
        <v>26</v>
      </c>
      <c r="N5605" t="s">
        <v>22</v>
      </c>
      <c r="O5605" t="s">
        <v>22</v>
      </c>
      <c r="P5605" t="s">
        <v>22</v>
      </c>
      <c r="R5605" s="2">
        <v>9788028105280</v>
      </c>
      <c r="S5605">
        <v>2022</v>
      </c>
    </row>
    <row r="5606" spans="1:19" x14ac:dyDescent="0.25">
      <c r="A5606" t="s">
        <v>369</v>
      </c>
      <c r="B5606" t="s">
        <v>18371</v>
      </c>
      <c r="C5606" t="s">
        <v>21331</v>
      </c>
      <c r="D5606" t="s">
        <v>22</v>
      </c>
      <c r="E5606" t="s">
        <v>21332</v>
      </c>
      <c r="F5606" t="s">
        <v>22</v>
      </c>
      <c r="G5606">
        <v>176</v>
      </c>
      <c r="H5606" t="s">
        <v>24</v>
      </c>
      <c r="I5606">
        <v>299</v>
      </c>
      <c r="J5606" t="s">
        <v>22</v>
      </c>
      <c r="K5606" t="s">
        <v>21333</v>
      </c>
      <c r="L5606" s="1">
        <v>44844</v>
      </c>
      <c r="M5606" t="s">
        <v>169</v>
      </c>
      <c r="N5606" t="s">
        <v>22</v>
      </c>
      <c r="O5606" t="s">
        <v>22</v>
      </c>
      <c r="P5606" t="s">
        <v>22</v>
      </c>
      <c r="R5606" s="2">
        <v>9788024948485</v>
      </c>
      <c r="S5606">
        <v>2022</v>
      </c>
    </row>
    <row r="5607" spans="1:19" x14ac:dyDescent="0.25">
      <c r="A5607" t="s">
        <v>431</v>
      </c>
      <c r="B5607" t="s">
        <v>3103</v>
      </c>
      <c r="C5607" t="s">
        <v>21334</v>
      </c>
      <c r="D5607" t="s">
        <v>22</v>
      </c>
      <c r="E5607" t="s">
        <v>21335</v>
      </c>
      <c r="F5607" t="s">
        <v>22</v>
      </c>
      <c r="G5607">
        <v>328</v>
      </c>
      <c r="H5607" t="s">
        <v>24</v>
      </c>
      <c r="I5607">
        <v>329</v>
      </c>
      <c r="J5607" t="s">
        <v>22</v>
      </c>
      <c r="K5607" t="s">
        <v>21336</v>
      </c>
      <c r="L5607" s="1">
        <v>44673</v>
      </c>
      <c r="M5607" t="s">
        <v>169</v>
      </c>
      <c r="N5607" t="s">
        <v>22</v>
      </c>
      <c r="O5607" t="s">
        <v>22</v>
      </c>
      <c r="P5607" t="s">
        <v>22</v>
      </c>
      <c r="R5607" s="2">
        <v>9788027904044</v>
      </c>
      <c r="S5607">
        <v>2022</v>
      </c>
    </row>
    <row r="5608" spans="1:19" x14ac:dyDescent="0.25">
      <c r="A5608" t="s">
        <v>303</v>
      </c>
      <c r="B5608" t="s">
        <v>21337</v>
      </c>
      <c r="C5608" t="s">
        <v>21338</v>
      </c>
      <c r="D5608" t="s">
        <v>21339</v>
      </c>
      <c r="E5608" t="s">
        <v>21340</v>
      </c>
      <c r="F5608" t="s">
        <v>22</v>
      </c>
      <c r="G5608">
        <v>342</v>
      </c>
      <c r="H5608" t="s">
        <v>32</v>
      </c>
      <c r="J5608" t="s">
        <v>33</v>
      </c>
      <c r="K5608" t="s">
        <v>21341</v>
      </c>
      <c r="L5608" s="1">
        <v>44828</v>
      </c>
      <c r="M5608" t="s">
        <v>26</v>
      </c>
      <c r="N5608" t="s">
        <v>22</v>
      </c>
      <c r="O5608" t="s">
        <v>22</v>
      </c>
      <c r="P5608" t="s">
        <v>22</v>
      </c>
      <c r="R5608" s="2">
        <v>9788024653358</v>
      </c>
      <c r="S5608">
        <v>2022</v>
      </c>
    </row>
    <row r="5609" spans="1:19" x14ac:dyDescent="0.25">
      <c r="A5609" t="s">
        <v>164</v>
      </c>
      <c r="B5609" t="s">
        <v>21342</v>
      </c>
      <c r="C5609" t="s">
        <v>21343</v>
      </c>
      <c r="D5609" t="s">
        <v>22</v>
      </c>
      <c r="E5609" t="s">
        <v>21344</v>
      </c>
      <c r="F5609" t="s">
        <v>22</v>
      </c>
      <c r="G5609">
        <v>760</v>
      </c>
      <c r="H5609" t="s">
        <v>32</v>
      </c>
      <c r="I5609">
        <v>469</v>
      </c>
      <c r="J5609" t="s">
        <v>33</v>
      </c>
      <c r="K5609" t="s">
        <v>21345</v>
      </c>
      <c r="L5609" s="1">
        <v>44588</v>
      </c>
      <c r="M5609" t="s">
        <v>169</v>
      </c>
      <c r="N5609" t="s">
        <v>22</v>
      </c>
      <c r="O5609" t="s">
        <v>22</v>
      </c>
      <c r="P5609" t="s">
        <v>22</v>
      </c>
      <c r="Q5609">
        <v>1</v>
      </c>
      <c r="R5609" s="2">
        <v>9788027508228</v>
      </c>
      <c r="S5609">
        <v>2022</v>
      </c>
    </row>
    <row r="5610" spans="1:19" x14ac:dyDescent="0.25">
      <c r="A5610" t="s">
        <v>1912</v>
      </c>
      <c r="B5610" t="s">
        <v>21346</v>
      </c>
      <c r="C5610" t="s">
        <v>21347</v>
      </c>
      <c r="D5610" t="s">
        <v>22</v>
      </c>
      <c r="E5610" t="s">
        <v>21348</v>
      </c>
      <c r="F5610" t="s">
        <v>22</v>
      </c>
      <c r="G5610">
        <v>96</v>
      </c>
      <c r="H5610" t="s">
        <v>24</v>
      </c>
      <c r="I5610">
        <v>299</v>
      </c>
      <c r="J5610" t="s">
        <v>22</v>
      </c>
      <c r="K5610" t="s">
        <v>21349</v>
      </c>
      <c r="L5610" s="1">
        <v>44975</v>
      </c>
      <c r="M5610" t="s">
        <v>26</v>
      </c>
      <c r="N5610" t="s">
        <v>22</v>
      </c>
      <c r="O5610" t="s">
        <v>22</v>
      </c>
      <c r="P5610" t="s">
        <v>22</v>
      </c>
      <c r="R5610" s="2">
        <v>9788088041887</v>
      </c>
      <c r="S5610">
        <v>2022</v>
      </c>
    </row>
    <row r="5611" spans="1:19" x14ac:dyDescent="0.25">
      <c r="A5611" t="s">
        <v>781</v>
      </c>
      <c r="B5611" t="s">
        <v>21350</v>
      </c>
      <c r="C5611" t="s">
        <v>21351</v>
      </c>
      <c r="D5611" t="s">
        <v>22</v>
      </c>
      <c r="E5611" t="s">
        <v>21352</v>
      </c>
      <c r="F5611" t="s">
        <v>22</v>
      </c>
      <c r="G5611">
        <v>600</v>
      </c>
      <c r="H5611" t="s">
        <v>22</v>
      </c>
      <c r="I5611">
        <v>328</v>
      </c>
      <c r="J5611" t="s">
        <v>22</v>
      </c>
      <c r="K5611" t="s">
        <v>21353</v>
      </c>
      <c r="L5611" s="1">
        <v>44730</v>
      </c>
      <c r="M5611" t="s">
        <v>26</v>
      </c>
      <c r="N5611" t="s">
        <v>22</v>
      </c>
      <c r="O5611" t="s">
        <v>22</v>
      </c>
      <c r="P5611" t="s">
        <v>22</v>
      </c>
      <c r="R5611" s="2">
        <v>9788076890190</v>
      </c>
      <c r="S5611">
        <v>2022</v>
      </c>
    </row>
    <row r="5612" spans="1:19" x14ac:dyDescent="0.25">
      <c r="A5612" t="s">
        <v>1708</v>
      </c>
      <c r="B5612" t="s">
        <v>21354</v>
      </c>
      <c r="C5612" t="s">
        <v>21355</v>
      </c>
      <c r="D5612" t="s">
        <v>22</v>
      </c>
      <c r="E5612" t="s">
        <v>21356</v>
      </c>
      <c r="F5612" t="s">
        <v>22</v>
      </c>
      <c r="G5612">
        <v>220</v>
      </c>
      <c r="H5612" t="s">
        <v>22</v>
      </c>
      <c r="I5612">
        <v>99</v>
      </c>
      <c r="J5612" t="s">
        <v>22</v>
      </c>
      <c r="K5612" t="s">
        <v>21357</v>
      </c>
      <c r="L5612" s="1">
        <v>44889</v>
      </c>
      <c r="M5612" t="s">
        <v>26</v>
      </c>
      <c r="N5612" t="s">
        <v>22</v>
      </c>
      <c r="O5612" t="s">
        <v>22</v>
      </c>
      <c r="P5612" t="s">
        <v>22</v>
      </c>
      <c r="R5612" s="2">
        <v>9788074823824</v>
      </c>
      <c r="S5612">
        <v>2022</v>
      </c>
    </row>
    <row r="5613" spans="1:19" x14ac:dyDescent="0.25">
      <c r="A5613" t="s">
        <v>4456</v>
      </c>
      <c r="B5613" t="s">
        <v>4457</v>
      </c>
      <c r="C5613" t="s">
        <v>21358</v>
      </c>
      <c r="D5613" t="s">
        <v>22</v>
      </c>
      <c r="E5613" t="s">
        <v>21359</v>
      </c>
      <c r="F5613" t="s">
        <v>22</v>
      </c>
      <c r="G5613">
        <v>12</v>
      </c>
      <c r="H5613" t="s">
        <v>4460</v>
      </c>
      <c r="I5613">
        <v>79</v>
      </c>
      <c r="J5613" t="s">
        <v>22</v>
      </c>
      <c r="K5613" t="s">
        <v>21360</v>
      </c>
      <c r="L5613" s="1">
        <v>44971</v>
      </c>
      <c r="M5613" t="s">
        <v>26</v>
      </c>
      <c r="N5613" t="s">
        <v>22</v>
      </c>
      <c r="O5613" t="s">
        <v>22</v>
      </c>
      <c r="P5613" t="s">
        <v>22</v>
      </c>
      <c r="R5613" s="2">
        <v>9788072677627</v>
      </c>
      <c r="S5613">
        <v>2022</v>
      </c>
    </row>
    <row r="5614" spans="1:19" x14ac:dyDescent="0.25">
      <c r="A5614" t="s">
        <v>296</v>
      </c>
      <c r="B5614" t="s">
        <v>21361</v>
      </c>
      <c r="C5614" t="s">
        <v>21362</v>
      </c>
      <c r="D5614" t="s">
        <v>22</v>
      </c>
      <c r="E5614" t="s">
        <v>21363</v>
      </c>
      <c r="F5614" t="s">
        <v>22</v>
      </c>
      <c r="G5614">
        <v>216</v>
      </c>
      <c r="H5614" t="s">
        <v>24</v>
      </c>
      <c r="I5614">
        <v>348</v>
      </c>
      <c r="J5614" t="s">
        <v>22</v>
      </c>
      <c r="K5614" t="s">
        <v>21364</v>
      </c>
      <c r="L5614" s="1">
        <v>44849</v>
      </c>
      <c r="M5614" t="s">
        <v>26</v>
      </c>
      <c r="N5614" t="s">
        <v>22</v>
      </c>
      <c r="O5614" t="s">
        <v>22</v>
      </c>
      <c r="P5614" t="s">
        <v>22</v>
      </c>
      <c r="R5614" s="2">
        <v>9788025737491</v>
      </c>
      <c r="S5614">
        <v>2022</v>
      </c>
    </row>
    <row r="5615" spans="1:19" x14ac:dyDescent="0.25">
      <c r="A5615" t="s">
        <v>2730</v>
      </c>
      <c r="B5615" t="s">
        <v>12489</v>
      </c>
      <c r="C5615" t="s">
        <v>21365</v>
      </c>
      <c r="D5615" t="s">
        <v>22</v>
      </c>
      <c r="E5615" t="s">
        <v>21366</v>
      </c>
      <c r="F5615" t="s">
        <v>22</v>
      </c>
      <c r="G5615">
        <v>240</v>
      </c>
      <c r="H5615" t="s">
        <v>22</v>
      </c>
      <c r="I5615">
        <v>200</v>
      </c>
      <c r="J5615" t="s">
        <v>22</v>
      </c>
      <c r="K5615" t="s">
        <v>21367</v>
      </c>
      <c r="L5615" s="1">
        <v>44812</v>
      </c>
      <c r="M5615" t="s">
        <v>26</v>
      </c>
      <c r="N5615" t="s">
        <v>22</v>
      </c>
      <c r="O5615" t="s">
        <v>22</v>
      </c>
      <c r="P5615" t="s">
        <v>22</v>
      </c>
      <c r="R5615" s="2">
        <v>9788075512758</v>
      </c>
      <c r="S5615">
        <v>2022</v>
      </c>
    </row>
    <row r="5616" spans="1:19" x14ac:dyDescent="0.25">
      <c r="A5616" t="s">
        <v>1986</v>
      </c>
      <c r="B5616" t="s">
        <v>21368</v>
      </c>
      <c r="C5616" t="s">
        <v>21369</v>
      </c>
      <c r="D5616" t="s">
        <v>22</v>
      </c>
      <c r="E5616" t="s">
        <v>21370</v>
      </c>
      <c r="F5616" t="s">
        <v>22</v>
      </c>
      <c r="G5616">
        <v>344</v>
      </c>
      <c r="H5616" t="s">
        <v>22</v>
      </c>
      <c r="I5616">
        <v>299</v>
      </c>
      <c r="J5616" t="s">
        <v>22</v>
      </c>
      <c r="K5616" t="s">
        <v>21371</v>
      </c>
      <c r="L5616" s="1">
        <v>44889</v>
      </c>
      <c r="M5616" t="s">
        <v>26</v>
      </c>
      <c r="N5616" t="s">
        <v>22</v>
      </c>
      <c r="O5616" t="s">
        <v>22</v>
      </c>
      <c r="P5616" t="s">
        <v>22</v>
      </c>
      <c r="R5616" s="2">
        <v>9788076751071</v>
      </c>
      <c r="S5616">
        <v>2022</v>
      </c>
    </row>
    <row r="5617" spans="1:19" x14ac:dyDescent="0.25">
      <c r="A5617" t="s">
        <v>1986</v>
      </c>
      <c r="B5617" t="s">
        <v>21372</v>
      </c>
      <c r="C5617" t="s">
        <v>21369</v>
      </c>
      <c r="D5617" t="s">
        <v>22</v>
      </c>
      <c r="E5617" t="s">
        <v>21373</v>
      </c>
      <c r="F5617" t="s">
        <v>22</v>
      </c>
      <c r="G5617">
        <v>344</v>
      </c>
      <c r="H5617" t="s">
        <v>22</v>
      </c>
      <c r="I5617">
        <v>299</v>
      </c>
      <c r="J5617" t="s">
        <v>22</v>
      </c>
      <c r="K5617" t="s">
        <v>21371</v>
      </c>
      <c r="L5617" s="1">
        <v>44894</v>
      </c>
      <c r="M5617" t="s">
        <v>26</v>
      </c>
      <c r="N5617" t="s">
        <v>22</v>
      </c>
      <c r="O5617" t="s">
        <v>22</v>
      </c>
      <c r="P5617" t="s">
        <v>22</v>
      </c>
      <c r="R5617" s="2">
        <v>9788076751064</v>
      </c>
      <c r="S5617">
        <v>2022</v>
      </c>
    </row>
    <row r="5618" spans="1:19" x14ac:dyDescent="0.25">
      <c r="A5618" t="s">
        <v>510</v>
      </c>
      <c r="B5618" t="s">
        <v>21374</v>
      </c>
      <c r="C5618" t="s">
        <v>21375</v>
      </c>
      <c r="D5618" t="s">
        <v>22</v>
      </c>
      <c r="E5618" t="s">
        <v>21376</v>
      </c>
      <c r="F5618" t="s">
        <v>22</v>
      </c>
      <c r="G5618">
        <v>180</v>
      </c>
      <c r="H5618" t="s">
        <v>24</v>
      </c>
      <c r="I5618">
        <v>210</v>
      </c>
      <c r="J5618" t="s">
        <v>22</v>
      </c>
      <c r="K5618" t="s">
        <v>21377</v>
      </c>
      <c r="L5618" s="1">
        <v>44923</v>
      </c>
      <c r="M5618" t="s">
        <v>26</v>
      </c>
      <c r="N5618" t="s">
        <v>22</v>
      </c>
      <c r="O5618" t="s">
        <v>22</v>
      </c>
      <c r="P5618" t="s">
        <v>22</v>
      </c>
      <c r="R5618" s="2">
        <v>9788070077399</v>
      </c>
      <c r="S5618">
        <v>2022</v>
      </c>
    </row>
    <row r="5619" spans="1:19" x14ac:dyDescent="0.25">
      <c r="A5619" t="s">
        <v>164</v>
      </c>
      <c r="B5619" t="s">
        <v>19323</v>
      </c>
      <c r="C5619" t="s">
        <v>21378</v>
      </c>
      <c r="D5619" t="s">
        <v>22</v>
      </c>
      <c r="E5619" t="s">
        <v>21379</v>
      </c>
      <c r="F5619" t="s">
        <v>22</v>
      </c>
      <c r="G5619">
        <v>456</v>
      </c>
      <c r="H5619" t="s">
        <v>22</v>
      </c>
      <c r="I5619">
        <v>249</v>
      </c>
      <c r="J5619" t="s">
        <v>22</v>
      </c>
      <c r="K5619" t="s">
        <v>21380</v>
      </c>
      <c r="L5619" s="1">
        <v>44855</v>
      </c>
      <c r="M5619" t="s">
        <v>26</v>
      </c>
      <c r="N5619" t="s">
        <v>22</v>
      </c>
      <c r="O5619" t="s">
        <v>22</v>
      </c>
      <c r="P5619" t="s">
        <v>22</v>
      </c>
      <c r="R5619" s="2">
        <v>9788027507726</v>
      </c>
      <c r="S5619">
        <v>2022</v>
      </c>
    </row>
    <row r="5620" spans="1:19" x14ac:dyDescent="0.25">
      <c r="A5620" t="s">
        <v>2305</v>
      </c>
      <c r="B5620" t="s">
        <v>21381</v>
      </c>
      <c r="C5620" t="s">
        <v>21382</v>
      </c>
      <c r="D5620" t="s">
        <v>22</v>
      </c>
      <c r="E5620" t="s">
        <v>21383</v>
      </c>
      <c r="F5620" t="s">
        <v>22</v>
      </c>
      <c r="G5620">
        <v>320</v>
      </c>
      <c r="H5620" t="s">
        <v>24</v>
      </c>
      <c r="I5620">
        <v>449</v>
      </c>
      <c r="J5620" t="s">
        <v>22</v>
      </c>
      <c r="K5620" t="s">
        <v>21384</v>
      </c>
      <c r="L5620" s="1">
        <v>44861</v>
      </c>
      <c r="M5620" t="s">
        <v>26</v>
      </c>
      <c r="N5620" t="s">
        <v>22</v>
      </c>
      <c r="O5620" t="s">
        <v>22</v>
      </c>
      <c r="P5620" t="s">
        <v>22</v>
      </c>
      <c r="R5620" s="2">
        <v>9788026723882</v>
      </c>
      <c r="S5620">
        <v>2022</v>
      </c>
    </row>
    <row r="5621" spans="1:19" x14ac:dyDescent="0.25">
      <c r="A5621" t="s">
        <v>21385</v>
      </c>
      <c r="B5621" t="s">
        <v>22</v>
      </c>
      <c r="C5621" t="s">
        <v>21386</v>
      </c>
      <c r="D5621" t="s">
        <v>22</v>
      </c>
      <c r="E5621" t="s">
        <v>21387</v>
      </c>
      <c r="F5621" t="s">
        <v>22</v>
      </c>
      <c r="G5621">
        <v>144</v>
      </c>
      <c r="H5621" t="s">
        <v>22</v>
      </c>
      <c r="I5621">
        <v>140</v>
      </c>
      <c r="J5621" t="s">
        <v>33</v>
      </c>
      <c r="K5621" t="s">
        <v>21388</v>
      </c>
      <c r="L5621" s="1">
        <v>44726</v>
      </c>
      <c r="M5621" t="s">
        <v>169</v>
      </c>
      <c r="N5621" t="s">
        <v>22</v>
      </c>
      <c r="O5621" t="s">
        <v>22</v>
      </c>
      <c r="P5621" t="s">
        <v>22</v>
      </c>
      <c r="Q5621">
        <v>1</v>
      </c>
      <c r="R5621" s="2">
        <v>9788087057469</v>
      </c>
      <c r="S5621">
        <v>2022</v>
      </c>
    </row>
    <row r="5622" spans="1:19" x14ac:dyDescent="0.25">
      <c r="A5622" t="s">
        <v>563</v>
      </c>
      <c r="B5622" t="s">
        <v>21389</v>
      </c>
      <c r="C5622" t="s">
        <v>21390</v>
      </c>
      <c r="D5622" t="s">
        <v>21391</v>
      </c>
      <c r="E5622" t="s">
        <v>21392</v>
      </c>
      <c r="F5622" t="s">
        <v>22</v>
      </c>
      <c r="G5622">
        <v>368</v>
      </c>
      <c r="H5622" t="s">
        <v>24</v>
      </c>
      <c r="I5622">
        <v>499</v>
      </c>
      <c r="J5622" t="s">
        <v>33</v>
      </c>
      <c r="K5622" t="s">
        <v>21393</v>
      </c>
      <c r="L5622" s="1">
        <v>44860</v>
      </c>
      <c r="M5622" t="s">
        <v>26</v>
      </c>
      <c r="N5622" t="s">
        <v>22</v>
      </c>
      <c r="O5622" t="s">
        <v>22</v>
      </c>
      <c r="P5622" t="s">
        <v>22</v>
      </c>
      <c r="Q5622">
        <v>1</v>
      </c>
      <c r="R5622" s="2">
        <v>9788027800889</v>
      </c>
      <c r="S5622">
        <v>2022</v>
      </c>
    </row>
    <row r="5623" spans="1:19" x14ac:dyDescent="0.25">
      <c r="A5623" t="s">
        <v>369</v>
      </c>
      <c r="B5623" t="s">
        <v>21394</v>
      </c>
      <c r="C5623" t="s">
        <v>21395</v>
      </c>
      <c r="D5623" t="s">
        <v>22</v>
      </c>
      <c r="E5623" t="s">
        <v>21396</v>
      </c>
      <c r="F5623" t="s">
        <v>22</v>
      </c>
      <c r="G5623">
        <v>432</v>
      </c>
      <c r="H5623" t="s">
        <v>22</v>
      </c>
      <c r="I5623">
        <v>279</v>
      </c>
      <c r="J5623" t="s">
        <v>22</v>
      </c>
      <c r="K5623" t="s">
        <v>21397</v>
      </c>
      <c r="L5623" s="1">
        <v>44709</v>
      </c>
      <c r="M5623" t="s">
        <v>26</v>
      </c>
      <c r="N5623" t="s">
        <v>22</v>
      </c>
      <c r="O5623" t="s">
        <v>22</v>
      </c>
      <c r="P5623" t="s">
        <v>22</v>
      </c>
      <c r="R5623" s="2">
        <v>9788024947631</v>
      </c>
      <c r="S5623">
        <v>2022</v>
      </c>
    </row>
    <row r="5624" spans="1:19" x14ac:dyDescent="0.25">
      <c r="A5624" t="s">
        <v>3889</v>
      </c>
      <c r="B5624" t="s">
        <v>15345</v>
      </c>
      <c r="C5624" t="s">
        <v>21398</v>
      </c>
      <c r="D5624" t="s">
        <v>22</v>
      </c>
      <c r="E5624" t="s">
        <v>21399</v>
      </c>
      <c r="F5624" t="s">
        <v>22</v>
      </c>
      <c r="G5624">
        <v>512</v>
      </c>
      <c r="H5624" t="s">
        <v>32</v>
      </c>
      <c r="I5624">
        <v>429</v>
      </c>
      <c r="J5624" t="s">
        <v>22</v>
      </c>
      <c r="K5624" t="s">
        <v>21400</v>
      </c>
      <c r="L5624" s="1">
        <v>44714</v>
      </c>
      <c r="M5624" t="s">
        <v>26</v>
      </c>
      <c r="N5624" t="s">
        <v>22</v>
      </c>
      <c r="O5624" t="s">
        <v>22</v>
      </c>
      <c r="P5624" t="s">
        <v>22</v>
      </c>
      <c r="R5624" s="2">
        <v>9788075941077</v>
      </c>
      <c r="S5624">
        <v>2022</v>
      </c>
    </row>
    <row r="5625" spans="1:19" x14ac:dyDescent="0.25">
      <c r="A5625" t="s">
        <v>164</v>
      </c>
      <c r="B5625" t="s">
        <v>21401</v>
      </c>
      <c r="C5625" t="s">
        <v>21402</v>
      </c>
      <c r="D5625" t="s">
        <v>22</v>
      </c>
      <c r="E5625" t="s">
        <v>21403</v>
      </c>
      <c r="F5625" t="s">
        <v>22</v>
      </c>
      <c r="G5625">
        <v>488</v>
      </c>
      <c r="H5625" t="s">
        <v>24</v>
      </c>
      <c r="I5625">
        <v>449</v>
      </c>
      <c r="J5625" t="s">
        <v>33</v>
      </c>
      <c r="K5625" t="s">
        <v>21404</v>
      </c>
      <c r="L5625" s="1">
        <v>44789</v>
      </c>
      <c r="M5625" t="s">
        <v>169</v>
      </c>
      <c r="N5625" t="s">
        <v>22</v>
      </c>
      <c r="O5625" t="s">
        <v>22</v>
      </c>
      <c r="P5625" t="s">
        <v>22</v>
      </c>
      <c r="Q5625">
        <v>1</v>
      </c>
      <c r="R5625" s="2">
        <v>9788027510870</v>
      </c>
      <c r="S5625">
        <v>2022</v>
      </c>
    </row>
    <row r="5626" spans="1:19" x14ac:dyDescent="0.25">
      <c r="A5626" t="s">
        <v>164</v>
      </c>
      <c r="B5626" t="s">
        <v>21405</v>
      </c>
      <c r="C5626" t="s">
        <v>21406</v>
      </c>
      <c r="D5626" t="s">
        <v>22</v>
      </c>
      <c r="E5626" t="s">
        <v>21407</v>
      </c>
      <c r="F5626" t="s">
        <v>22</v>
      </c>
      <c r="G5626">
        <v>488</v>
      </c>
      <c r="H5626" t="s">
        <v>22</v>
      </c>
      <c r="I5626">
        <v>289</v>
      </c>
      <c r="J5626" t="s">
        <v>22</v>
      </c>
      <c r="K5626" t="s">
        <v>21408</v>
      </c>
      <c r="L5626" s="1">
        <v>44810</v>
      </c>
      <c r="M5626" t="s">
        <v>26</v>
      </c>
      <c r="N5626" t="s">
        <v>22</v>
      </c>
      <c r="O5626" t="s">
        <v>22</v>
      </c>
      <c r="P5626" t="s">
        <v>22</v>
      </c>
      <c r="R5626" s="2">
        <v>9788027512317</v>
      </c>
      <c r="S5626">
        <v>2022</v>
      </c>
    </row>
    <row r="5627" spans="1:19" x14ac:dyDescent="0.25">
      <c r="A5627" t="s">
        <v>164</v>
      </c>
      <c r="B5627" t="s">
        <v>21405</v>
      </c>
      <c r="C5627" t="s">
        <v>21406</v>
      </c>
      <c r="D5627" t="s">
        <v>22</v>
      </c>
      <c r="E5627" t="s">
        <v>21409</v>
      </c>
      <c r="F5627" t="s">
        <v>22</v>
      </c>
      <c r="G5627">
        <v>488</v>
      </c>
      <c r="H5627" t="s">
        <v>22</v>
      </c>
      <c r="I5627">
        <v>289</v>
      </c>
      <c r="J5627" t="s">
        <v>22</v>
      </c>
      <c r="K5627" t="s">
        <v>21408</v>
      </c>
      <c r="L5627" s="1">
        <v>44863</v>
      </c>
      <c r="M5627" t="s">
        <v>26</v>
      </c>
      <c r="N5627" t="s">
        <v>22</v>
      </c>
      <c r="O5627" t="s">
        <v>22</v>
      </c>
      <c r="P5627" t="s">
        <v>22</v>
      </c>
      <c r="R5627" s="2">
        <v>9788027512324</v>
      </c>
      <c r="S5627">
        <v>2022</v>
      </c>
    </row>
    <row r="5628" spans="1:19" x14ac:dyDescent="0.25">
      <c r="A5628" t="s">
        <v>98</v>
      </c>
      <c r="B5628" t="s">
        <v>22</v>
      </c>
      <c r="C5628" t="s">
        <v>21410</v>
      </c>
      <c r="D5628" t="s">
        <v>22</v>
      </c>
      <c r="E5628" t="s">
        <v>21411</v>
      </c>
      <c r="F5628" t="s">
        <v>22</v>
      </c>
      <c r="G5628">
        <v>72</v>
      </c>
      <c r="H5628" t="s">
        <v>24</v>
      </c>
      <c r="I5628">
        <v>179</v>
      </c>
      <c r="J5628" t="s">
        <v>22</v>
      </c>
      <c r="K5628" t="s">
        <v>21412</v>
      </c>
      <c r="L5628" s="1">
        <v>44848</v>
      </c>
      <c r="M5628" t="s">
        <v>26</v>
      </c>
      <c r="N5628" t="s">
        <v>22</v>
      </c>
      <c r="O5628" t="s">
        <v>22</v>
      </c>
      <c r="P5628" t="s">
        <v>22</v>
      </c>
      <c r="R5628" s="2">
        <v>9788075679567</v>
      </c>
      <c r="S5628">
        <v>2022</v>
      </c>
    </row>
    <row r="5629" spans="1:19" x14ac:dyDescent="0.25">
      <c r="A5629" t="s">
        <v>136</v>
      </c>
      <c r="B5629" t="s">
        <v>21413</v>
      </c>
      <c r="C5629" t="s">
        <v>21414</v>
      </c>
      <c r="D5629" t="s">
        <v>22</v>
      </c>
      <c r="E5629" t="s">
        <v>21415</v>
      </c>
      <c r="F5629" t="s">
        <v>22</v>
      </c>
      <c r="G5629">
        <v>320</v>
      </c>
      <c r="H5629" t="s">
        <v>24</v>
      </c>
      <c r="I5629">
        <v>449</v>
      </c>
      <c r="J5629" t="s">
        <v>33</v>
      </c>
      <c r="K5629" t="s">
        <v>21416</v>
      </c>
      <c r="L5629" s="1">
        <v>44841</v>
      </c>
      <c r="M5629" t="s">
        <v>26</v>
      </c>
      <c r="N5629" t="s">
        <v>22</v>
      </c>
      <c r="O5629" t="s">
        <v>22</v>
      </c>
      <c r="P5629" t="s">
        <v>22</v>
      </c>
      <c r="R5629" s="2">
        <v>9788026443995</v>
      </c>
      <c r="S5629">
        <v>2022</v>
      </c>
    </row>
    <row r="5630" spans="1:19" x14ac:dyDescent="0.25">
      <c r="A5630" t="s">
        <v>1566</v>
      </c>
      <c r="B5630" t="s">
        <v>21417</v>
      </c>
      <c r="C5630" t="s">
        <v>21418</v>
      </c>
      <c r="D5630" t="s">
        <v>22</v>
      </c>
      <c r="E5630" t="s">
        <v>21419</v>
      </c>
      <c r="F5630" t="s">
        <v>22</v>
      </c>
      <c r="G5630">
        <v>116</v>
      </c>
      <c r="H5630" t="s">
        <v>32</v>
      </c>
      <c r="J5630" t="s">
        <v>33</v>
      </c>
      <c r="K5630" t="s">
        <v>21420</v>
      </c>
      <c r="L5630" s="1">
        <v>44880</v>
      </c>
      <c r="M5630" t="s">
        <v>256</v>
      </c>
      <c r="N5630" t="s">
        <v>22</v>
      </c>
      <c r="O5630" t="s">
        <v>22</v>
      </c>
      <c r="P5630" t="s">
        <v>22</v>
      </c>
      <c r="R5630" s="2">
        <v>9788074762598</v>
      </c>
      <c r="S5630">
        <v>2022</v>
      </c>
    </row>
    <row r="5631" spans="1:19" x14ac:dyDescent="0.25">
      <c r="A5631" t="s">
        <v>121</v>
      </c>
      <c r="B5631" t="s">
        <v>21421</v>
      </c>
      <c r="C5631" t="s">
        <v>21422</v>
      </c>
      <c r="D5631" t="s">
        <v>22</v>
      </c>
      <c r="E5631" t="s">
        <v>21423</v>
      </c>
      <c r="F5631" t="s">
        <v>22</v>
      </c>
      <c r="G5631">
        <v>272</v>
      </c>
      <c r="H5631" t="s">
        <v>32</v>
      </c>
      <c r="I5631">
        <v>349</v>
      </c>
      <c r="J5631" t="s">
        <v>22</v>
      </c>
      <c r="K5631" t="s">
        <v>21424</v>
      </c>
      <c r="L5631" s="1">
        <v>44798</v>
      </c>
      <c r="M5631" t="s">
        <v>26</v>
      </c>
      <c r="N5631" t="s">
        <v>22</v>
      </c>
      <c r="O5631" t="s">
        <v>22</v>
      </c>
      <c r="P5631" t="s">
        <v>22</v>
      </c>
      <c r="R5631" s="2">
        <v>9788025359303</v>
      </c>
      <c r="S5631">
        <v>2022</v>
      </c>
    </row>
    <row r="5632" spans="1:19" x14ac:dyDescent="0.25">
      <c r="A5632" t="s">
        <v>21425</v>
      </c>
      <c r="B5632" t="s">
        <v>21426</v>
      </c>
      <c r="C5632" t="s">
        <v>21427</v>
      </c>
      <c r="D5632" t="s">
        <v>22</v>
      </c>
      <c r="E5632" t="s">
        <v>21428</v>
      </c>
      <c r="F5632" t="s">
        <v>22</v>
      </c>
      <c r="G5632">
        <v>32</v>
      </c>
      <c r="H5632" t="s">
        <v>24</v>
      </c>
      <c r="I5632">
        <v>329</v>
      </c>
      <c r="J5632" t="s">
        <v>22</v>
      </c>
      <c r="K5632" t="s">
        <v>21429</v>
      </c>
      <c r="L5632" s="1">
        <v>44886</v>
      </c>
      <c r="M5632" t="s">
        <v>26</v>
      </c>
      <c r="N5632" t="s">
        <v>22</v>
      </c>
      <c r="O5632" t="s">
        <v>22</v>
      </c>
      <c r="P5632" t="s">
        <v>22</v>
      </c>
      <c r="R5632" s="2">
        <v>9788011024123</v>
      </c>
      <c r="S5632">
        <v>2022</v>
      </c>
    </row>
    <row r="5633" spans="1:19" x14ac:dyDescent="0.25">
      <c r="A5633" t="s">
        <v>748</v>
      </c>
      <c r="B5633" t="s">
        <v>198</v>
      </c>
      <c r="C5633" t="s">
        <v>21430</v>
      </c>
      <c r="D5633" t="s">
        <v>22</v>
      </c>
      <c r="E5633" t="s">
        <v>21431</v>
      </c>
      <c r="F5633" t="s">
        <v>22</v>
      </c>
      <c r="G5633">
        <v>704</v>
      </c>
      <c r="H5633" t="s">
        <v>32</v>
      </c>
      <c r="I5633">
        <v>289</v>
      </c>
      <c r="J5633" t="s">
        <v>22</v>
      </c>
      <c r="K5633" t="s">
        <v>21432</v>
      </c>
      <c r="L5633" s="1">
        <v>44734</v>
      </c>
      <c r="M5633" t="s">
        <v>26</v>
      </c>
      <c r="N5633" t="s">
        <v>22</v>
      </c>
      <c r="O5633" t="s">
        <v>22</v>
      </c>
      <c r="P5633" t="s">
        <v>22</v>
      </c>
      <c r="R5633" s="2">
        <v>9788075087515</v>
      </c>
      <c r="S5633">
        <v>2022</v>
      </c>
    </row>
    <row r="5634" spans="1:19" x14ac:dyDescent="0.25">
      <c r="A5634" t="s">
        <v>21433</v>
      </c>
      <c r="B5634" t="s">
        <v>21434</v>
      </c>
      <c r="C5634" t="s">
        <v>21435</v>
      </c>
      <c r="D5634" t="s">
        <v>22</v>
      </c>
      <c r="E5634" t="s">
        <v>21436</v>
      </c>
      <c r="F5634" t="s">
        <v>22</v>
      </c>
      <c r="G5634">
        <v>80</v>
      </c>
      <c r="H5634" t="s">
        <v>32</v>
      </c>
      <c r="I5634">
        <v>200</v>
      </c>
      <c r="J5634" t="s">
        <v>22</v>
      </c>
      <c r="K5634" t="s">
        <v>21437</v>
      </c>
      <c r="L5634" s="1">
        <v>44889</v>
      </c>
      <c r="M5634" t="s">
        <v>169</v>
      </c>
      <c r="N5634" t="s">
        <v>22</v>
      </c>
      <c r="O5634" t="s">
        <v>22</v>
      </c>
      <c r="P5634" t="s">
        <v>22</v>
      </c>
      <c r="R5634" s="2">
        <v>9788090748835</v>
      </c>
      <c r="S5634">
        <v>2022</v>
      </c>
    </row>
    <row r="5635" spans="1:19" x14ac:dyDescent="0.25">
      <c r="A5635" t="s">
        <v>563</v>
      </c>
      <c r="B5635" t="s">
        <v>6971</v>
      </c>
      <c r="C5635" t="s">
        <v>21438</v>
      </c>
      <c r="D5635" t="s">
        <v>22</v>
      </c>
      <c r="E5635" t="s">
        <v>21439</v>
      </c>
      <c r="F5635" t="s">
        <v>22</v>
      </c>
      <c r="G5635">
        <v>136</v>
      </c>
      <c r="H5635" t="s">
        <v>24</v>
      </c>
      <c r="I5635">
        <v>149</v>
      </c>
      <c r="J5635" t="s">
        <v>33</v>
      </c>
      <c r="K5635" t="s">
        <v>21440</v>
      </c>
      <c r="L5635" s="1">
        <v>44658</v>
      </c>
      <c r="M5635" t="s">
        <v>35</v>
      </c>
      <c r="N5635" t="s">
        <v>22</v>
      </c>
      <c r="O5635" t="s">
        <v>22</v>
      </c>
      <c r="P5635" t="s">
        <v>22</v>
      </c>
      <c r="Q5635">
        <v>1</v>
      </c>
      <c r="R5635" s="2">
        <v>9788027800612</v>
      </c>
      <c r="S5635">
        <v>2022</v>
      </c>
    </row>
    <row r="5636" spans="1:19" x14ac:dyDescent="0.25">
      <c r="A5636" t="s">
        <v>2206</v>
      </c>
      <c r="B5636" t="s">
        <v>20034</v>
      </c>
      <c r="C5636" t="s">
        <v>21441</v>
      </c>
      <c r="D5636" t="s">
        <v>22</v>
      </c>
      <c r="E5636" t="s">
        <v>21442</v>
      </c>
      <c r="F5636" t="s">
        <v>22</v>
      </c>
      <c r="G5636">
        <v>108</v>
      </c>
      <c r="H5636" t="s">
        <v>32</v>
      </c>
      <c r="I5636">
        <v>280</v>
      </c>
      <c r="J5636" t="s">
        <v>22</v>
      </c>
      <c r="K5636" t="s">
        <v>21443</v>
      </c>
      <c r="L5636" s="1">
        <v>44729</v>
      </c>
      <c r="M5636" t="s">
        <v>26</v>
      </c>
      <c r="N5636" t="s">
        <v>22</v>
      </c>
      <c r="O5636" t="s">
        <v>22</v>
      </c>
      <c r="P5636" t="s">
        <v>22</v>
      </c>
      <c r="R5636" s="2">
        <v>9788087705926</v>
      </c>
      <c r="S5636">
        <v>2022</v>
      </c>
    </row>
    <row r="5637" spans="1:19" x14ac:dyDescent="0.25">
      <c r="A5637" t="s">
        <v>781</v>
      </c>
      <c r="B5637" t="s">
        <v>21444</v>
      </c>
      <c r="C5637" t="s">
        <v>21445</v>
      </c>
      <c r="D5637" t="s">
        <v>22</v>
      </c>
      <c r="E5637" t="s">
        <v>21446</v>
      </c>
      <c r="F5637" t="s">
        <v>22</v>
      </c>
      <c r="G5637">
        <v>344</v>
      </c>
      <c r="H5637" t="s">
        <v>24</v>
      </c>
      <c r="I5637">
        <v>588</v>
      </c>
      <c r="J5637" t="s">
        <v>33</v>
      </c>
      <c r="K5637" t="s">
        <v>21447</v>
      </c>
      <c r="L5637" s="1">
        <v>44889</v>
      </c>
      <c r="M5637" t="s">
        <v>26</v>
      </c>
      <c r="N5637" t="s">
        <v>22</v>
      </c>
      <c r="O5637" t="s">
        <v>22</v>
      </c>
      <c r="P5637" t="s">
        <v>22</v>
      </c>
      <c r="R5637" s="2">
        <v>9788076890527</v>
      </c>
      <c r="S5637">
        <v>2022</v>
      </c>
    </row>
    <row r="5638" spans="1:19" x14ac:dyDescent="0.25">
      <c r="A5638" t="s">
        <v>781</v>
      </c>
      <c r="B5638" t="s">
        <v>21444</v>
      </c>
      <c r="C5638" t="s">
        <v>21445</v>
      </c>
      <c r="D5638" t="s">
        <v>22</v>
      </c>
      <c r="E5638" t="s">
        <v>21448</v>
      </c>
      <c r="F5638" t="s">
        <v>22</v>
      </c>
      <c r="G5638">
        <v>344</v>
      </c>
      <c r="H5638" t="s">
        <v>22</v>
      </c>
      <c r="I5638">
        <v>388</v>
      </c>
      <c r="J5638" t="s">
        <v>33</v>
      </c>
      <c r="K5638" t="s">
        <v>21447</v>
      </c>
      <c r="L5638" s="1">
        <v>44904</v>
      </c>
      <c r="M5638" t="s">
        <v>26</v>
      </c>
      <c r="N5638" t="s">
        <v>22</v>
      </c>
      <c r="O5638" t="s">
        <v>22</v>
      </c>
      <c r="P5638" t="s">
        <v>22</v>
      </c>
      <c r="R5638" s="2">
        <v>9788076891081</v>
      </c>
      <c r="S5638">
        <v>2022</v>
      </c>
    </row>
    <row r="5639" spans="1:19" x14ac:dyDescent="0.25">
      <c r="A5639" t="s">
        <v>691</v>
      </c>
      <c r="B5639" t="s">
        <v>21449</v>
      </c>
      <c r="C5639" t="s">
        <v>21450</v>
      </c>
      <c r="D5639" t="s">
        <v>22</v>
      </c>
      <c r="E5639" t="s">
        <v>21451</v>
      </c>
      <c r="F5639" t="s">
        <v>22</v>
      </c>
      <c r="G5639">
        <v>12</v>
      </c>
      <c r="H5639" t="s">
        <v>22</v>
      </c>
      <c r="I5639">
        <v>199</v>
      </c>
      <c r="J5639" t="s">
        <v>22</v>
      </c>
      <c r="K5639" t="s">
        <v>21452</v>
      </c>
      <c r="L5639" s="1">
        <v>44844</v>
      </c>
      <c r="M5639" t="s">
        <v>26</v>
      </c>
      <c r="N5639" t="s">
        <v>22</v>
      </c>
      <c r="O5639" t="s">
        <v>22</v>
      </c>
      <c r="P5639" t="s">
        <v>22</v>
      </c>
      <c r="R5639" s="2">
        <v>9788000066646</v>
      </c>
      <c r="S5639">
        <v>2022</v>
      </c>
    </row>
    <row r="5640" spans="1:19" x14ac:dyDescent="0.25">
      <c r="A5640" t="s">
        <v>691</v>
      </c>
      <c r="B5640" t="s">
        <v>21453</v>
      </c>
      <c r="C5640" t="s">
        <v>21454</v>
      </c>
      <c r="D5640" t="s">
        <v>22</v>
      </c>
      <c r="E5640" t="s">
        <v>21455</v>
      </c>
      <c r="F5640" t="s">
        <v>22</v>
      </c>
      <c r="G5640">
        <v>12</v>
      </c>
      <c r="H5640" t="s">
        <v>22</v>
      </c>
      <c r="I5640">
        <v>199</v>
      </c>
      <c r="J5640" t="s">
        <v>22</v>
      </c>
      <c r="K5640" t="s">
        <v>21456</v>
      </c>
      <c r="L5640" s="1">
        <v>44844</v>
      </c>
      <c r="M5640" t="s">
        <v>26</v>
      </c>
      <c r="N5640" t="s">
        <v>22</v>
      </c>
      <c r="O5640" t="s">
        <v>22</v>
      </c>
      <c r="P5640" t="s">
        <v>22</v>
      </c>
      <c r="R5640" s="2">
        <v>9788000066776</v>
      </c>
      <c r="S5640">
        <v>2022</v>
      </c>
    </row>
    <row r="5641" spans="1:19" x14ac:dyDescent="0.25">
      <c r="A5641" t="s">
        <v>691</v>
      </c>
      <c r="B5641" t="s">
        <v>2872</v>
      </c>
      <c r="C5641" t="s">
        <v>21457</v>
      </c>
      <c r="D5641" t="s">
        <v>22</v>
      </c>
      <c r="E5641" t="s">
        <v>21458</v>
      </c>
      <c r="F5641" t="s">
        <v>22</v>
      </c>
      <c r="G5641">
        <v>12</v>
      </c>
      <c r="H5641" t="s">
        <v>22</v>
      </c>
      <c r="I5641">
        <v>199</v>
      </c>
      <c r="J5641" t="s">
        <v>22</v>
      </c>
      <c r="K5641" t="s">
        <v>21459</v>
      </c>
      <c r="L5641" s="1">
        <v>44844</v>
      </c>
      <c r="M5641" t="s">
        <v>26</v>
      </c>
      <c r="N5641" t="s">
        <v>22</v>
      </c>
      <c r="O5641" t="s">
        <v>22</v>
      </c>
      <c r="P5641" t="s">
        <v>22</v>
      </c>
      <c r="R5641" s="2">
        <v>9788000066677</v>
      </c>
      <c r="S5641">
        <v>2022</v>
      </c>
    </row>
    <row r="5642" spans="1:19" x14ac:dyDescent="0.25">
      <c r="A5642" t="s">
        <v>691</v>
      </c>
      <c r="B5642" t="s">
        <v>21460</v>
      </c>
      <c r="C5642" t="s">
        <v>21461</v>
      </c>
      <c r="D5642" t="s">
        <v>22</v>
      </c>
      <c r="E5642" t="s">
        <v>21462</v>
      </c>
      <c r="F5642" t="s">
        <v>22</v>
      </c>
      <c r="G5642">
        <v>12</v>
      </c>
      <c r="H5642" t="s">
        <v>22</v>
      </c>
      <c r="I5642">
        <v>199</v>
      </c>
      <c r="J5642" t="s">
        <v>22</v>
      </c>
      <c r="K5642" t="s">
        <v>21463</v>
      </c>
      <c r="L5642" s="1">
        <v>44844</v>
      </c>
      <c r="M5642" t="s">
        <v>26</v>
      </c>
      <c r="N5642" t="s">
        <v>22</v>
      </c>
      <c r="O5642" t="s">
        <v>22</v>
      </c>
      <c r="P5642" t="s">
        <v>22</v>
      </c>
      <c r="R5642" s="2">
        <v>9788000066660</v>
      </c>
      <c r="S5642">
        <v>2022</v>
      </c>
    </row>
    <row r="5643" spans="1:19" x14ac:dyDescent="0.25">
      <c r="A5643" t="s">
        <v>12267</v>
      </c>
      <c r="B5643" t="s">
        <v>18075</v>
      </c>
      <c r="C5643" t="s">
        <v>21464</v>
      </c>
      <c r="D5643" t="s">
        <v>22</v>
      </c>
      <c r="E5643" t="s">
        <v>21465</v>
      </c>
      <c r="F5643" t="s">
        <v>22</v>
      </c>
      <c r="G5643">
        <v>408</v>
      </c>
      <c r="H5643" t="s">
        <v>22</v>
      </c>
      <c r="I5643">
        <v>499</v>
      </c>
      <c r="J5643" t="s">
        <v>22</v>
      </c>
      <c r="K5643" t="s">
        <v>21466</v>
      </c>
      <c r="L5643" s="1">
        <v>44954</v>
      </c>
      <c r="M5643" t="s">
        <v>26</v>
      </c>
      <c r="N5643" t="s">
        <v>22</v>
      </c>
      <c r="O5643" t="s">
        <v>22</v>
      </c>
      <c r="P5643" t="s">
        <v>22</v>
      </c>
      <c r="R5643" s="2">
        <v>9788081503825</v>
      </c>
      <c r="S5643">
        <v>2022</v>
      </c>
    </row>
    <row r="5644" spans="1:19" x14ac:dyDescent="0.25">
      <c r="A5644" t="s">
        <v>141</v>
      </c>
      <c r="B5644" t="s">
        <v>11500</v>
      </c>
      <c r="C5644" t="s">
        <v>21467</v>
      </c>
      <c r="D5644" t="s">
        <v>22</v>
      </c>
      <c r="E5644" t="s">
        <v>21468</v>
      </c>
      <c r="F5644" t="s">
        <v>22</v>
      </c>
      <c r="G5644">
        <v>8</v>
      </c>
      <c r="H5644" t="s">
        <v>4460</v>
      </c>
      <c r="I5644">
        <v>369</v>
      </c>
      <c r="J5644" t="s">
        <v>22</v>
      </c>
      <c r="K5644" t="s">
        <v>21469</v>
      </c>
      <c r="L5644" s="1">
        <v>44973</v>
      </c>
      <c r="M5644" t="s">
        <v>26</v>
      </c>
      <c r="N5644" t="s">
        <v>22</v>
      </c>
      <c r="O5644" t="s">
        <v>22</v>
      </c>
      <c r="P5644" t="s">
        <v>22</v>
      </c>
      <c r="R5644" s="2">
        <v>9789464540918</v>
      </c>
      <c r="S5644">
        <v>2022</v>
      </c>
    </row>
    <row r="5645" spans="1:19" x14ac:dyDescent="0.25">
      <c r="A5645" t="s">
        <v>21470</v>
      </c>
      <c r="B5645" t="s">
        <v>237</v>
      </c>
      <c r="C5645" t="s">
        <v>21471</v>
      </c>
      <c r="D5645" t="s">
        <v>22</v>
      </c>
      <c r="E5645" t="s">
        <v>21472</v>
      </c>
      <c r="F5645" t="s">
        <v>22</v>
      </c>
      <c r="G5645">
        <v>192</v>
      </c>
      <c r="H5645" t="s">
        <v>32</v>
      </c>
      <c r="I5645">
        <v>259</v>
      </c>
      <c r="J5645" t="s">
        <v>22</v>
      </c>
      <c r="K5645" t="s">
        <v>21473</v>
      </c>
      <c r="L5645" s="1">
        <v>44807</v>
      </c>
      <c r="M5645" t="s">
        <v>26</v>
      </c>
      <c r="N5645" t="s">
        <v>22</v>
      </c>
      <c r="O5645" t="s">
        <v>22</v>
      </c>
      <c r="P5645" t="s">
        <v>22</v>
      </c>
      <c r="R5645" s="2">
        <v>9788088202325</v>
      </c>
      <c r="S5645">
        <v>2022</v>
      </c>
    </row>
    <row r="5646" spans="1:19" x14ac:dyDescent="0.25">
      <c r="A5646" t="s">
        <v>21470</v>
      </c>
      <c r="B5646" t="s">
        <v>237</v>
      </c>
      <c r="C5646" t="s">
        <v>21474</v>
      </c>
      <c r="D5646" t="s">
        <v>22</v>
      </c>
      <c r="E5646" t="s">
        <v>21475</v>
      </c>
      <c r="F5646" t="s">
        <v>22</v>
      </c>
      <c r="G5646">
        <v>192</v>
      </c>
      <c r="H5646" t="s">
        <v>32</v>
      </c>
      <c r="I5646">
        <v>259</v>
      </c>
      <c r="J5646" t="s">
        <v>22</v>
      </c>
      <c r="K5646" t="s">
        <v>21476</v>
      </c>
      <c r="L5646" s="1">
        <v>44810</v>
      </c>
      <c r="M5646" t="s">
        <v>26</v>
      </c>
      <c r="N5646" t="s">
        <v>22</v>
      </c>
      <c r="O5646" t="s">
        <v>22</v>
      </c>
      <c r="P5646" t="s">
        <v>22</v>
      </c>
      <c r="R5646" s="2">
        <v>9788088202332</v>
      </c>
      <c r="S5646">
        <v>2022</v>
      </c>
    </row>
    <row r="5647" spans="1:19" x14ac:dyDescent="0.25">
      <c r="A5647" t="s">
        <v>21470</v>
      </c>
      <c r="B5647" t="s">
        <v>237</v>
      </c>
      <c r="C5647" t="s">
        <v>21477</v>
      </c>
      <c r="D5647" t="s">
        <v>22</v>
      </c>
      <c r="E5647" t="s">
        <v>21478</v>
      </c>
      <c r="F5647" t="s">
        <v>22</v>
      </c>
      <c r="G5647">
        <v>192</v>
      </c>
      <c r="H5647" t="s">
        <v>32</v>
      </c>
      <c r="I5647">
        <v>259</v>
      </c>
      <c r="J5647" t="s">
        <v>22</v>
      </c>
      <c r="K5647" t="s">
        <v>21479</v>
      </c>
      <c r="L5647" s="1">
        <v>44807</v>
      </c>
      <c r="M5647" t="s">
        <v>26</v>
      </c>
      <c r="N5647" t="s">
        <v>22</v>
      </c>
      <c r="O5647" t="s">
        <v>22</v>
      </c>
      <c r="P5647" t="s">
        <v>22</v>
      </c>
      <c r="R5647" s="2">
        <v>9788088202318</v>
      </c>
      <c r="S5647">
        <v>2022</v>
      </c>
    </row>
    <row r="5648" spans="1:19" x14ac:dyDescent="0.25">
      <c r="A5648" t="s">
        <v>21470</v>
      </c>
      <c r="B5648" t="s">
        <v>237</v>
      </c>
      <c r="C5648" t="s">
        <v>21480</v>
      </c>
      <c r="D5648" t="s">
        <v>22</v>
      </c>
      <c r="E5648" t="s">
        <v>21481</v>
      </c>
      <c r="F5648" t="s">
        <v>22</v>
      </c>
      <c r="G5648">
        <v>192</v>
      </c>
      <c r="H5648" t="s">
        <v>32</v>
      </c>
      <c r="I5648">
        <v>259</v>
      </c>
      <c r="J5648" t="s">
        <v>22</v>
      </c>
      <c r="K5648" t="s">
        <v>21482</v>
      </c>
      <c r="L5648" s="1">
        <v>44807</v>
      </c>
      <c r="M5648" t="s">
        <v>26</v>
      </c>
      <c r="N5648" t="s">
        <v>22</v>
      </c>
      <c r="O5648" t="s">
        <v>22</v>
      </c>
      <c r="P5648" t="s">
        <v>22</v>
      </c>
      <c r="R5648" s="2">
        <v>9788088202295</v>
      </c>
      <c r="S5648">
        <v>2022</v>
      </c>
    </row>
    <row r="5649" spans="1:19" x14ac:dyDescent="0.25">
      <c r="A5649" t="s">
        <v>21470</v>
      </c>
      <c r="B5649" t="s">
        <v>237</v>
      </c>
      <c r="C5649" t="s">
        <v>21483</v>
      </c>
      <c r="D5649" t="s">
        <v>22</v>
      </c>
      <c r="E5649" t="s">
        <v>21484</v>
      </c>
      <c r="F5649" t="s">
        <v>22</v>
      </c>
      <c r="G5649">
        <v>192</v>
      </c>
      <c r="H5649" t="s">
        <v>32</v>
      </c>
      <c r="I5649">
        <v>259</v>
      </c>
      <c r="J5649" t="s">
        <v>22</v>
      </c>
      <c r="K5649" t="s">
        <v>21485</v>
      </c>
      <c r="L5649" s="1">
        <v>44807</v>
      </c>
      <c r="M5649" t="s">
        <v>26</v>
      </c>
      <c r="N5649" t="s">
        <v>22</v>
      </c>
      <c r="O5649" t="s">
        <v>22</v>
      </c>
      <c r="P5649" t="s">
        <v>22</v>
      </c>
      <c r="R5649" s="2">
        <v>9788088202301</v>
      </c>
      <c r="S5649">
        <v>2022</v>
      </c>
    </row>
    <row r="5650" spans="1:19" x14ac:dyDescent="0.25">
      <c r="A5650" t="s">
        <v>2773</v>
      </c>
      <c r="B5650" t="s">
        <v>21486</v>
      </c>
      <c r="C5650" t="s">
        <v>21487</v>
      </c>
      <c r="D5650" t="s">
        <v>22</v>
      </c>
      <c r="E5650" t="s">
        <v>21488</v>
      </c>
      <c r="F5650" t="s">
        <v>22</v>
      </c>
      <c r="G5650">
        <v>264</v>
      </c>
      <c r="H5650" t="s">
        <v>50</v>
      </c>
      <c r="I5650">
        <v>490</v>
      </c>
      <c r="J5650" t="s">
        <v>33</v>
      </c>
      <c r="K5650" t="s">
        <v>21489</v>
      </c>
      <c r="L5650" s="1">
        <v>44722</v>
      </c>
      <c r="M5650" t="s">
        <v>35</v>
      </c>
      <c r="N5650" t="s">
        <v>22</v>
      </c>
      <c r="O5650" t="s">
        <v>22</v>
      </c>
      <c r="P5650" t="s">
        <v>22</v>
      </c>
      <c r="Q5650">
        <v>1</v>
      </c>
      <c r="R5650" s="2">
        <v>9788074008733</v>
      </c>
      <c r="S5650">
        <v>2022</v>
      </c>
    </row>
    <row r="5651" spans="1:19" x14ac:dyDescent="0.25">
      <c r="A5651" t="s">
        <v>291</v>
      </c>
      <c r="B5651" t="s">
        <v>21490</v>
      </c>
      <c r="C5651" t="s">
        <v>21491</v>
      </c>
      <c r="D5651" t="s">
        <v>22</v>
      </c>
      <c r="E5651" t="s">
        <v>21492</v>
      </c>
      <c r="F5651" t="s">
        <v>22</v>
      </c>
      <c r="G5651">
        <v>80</v>
      </c>
      <c r="H5651" t="s">
        <v>32</v>
      </c>
      <c r="I5651">
        <v>249</v>
      </c>
      <c r="J5651" t="s">
        <v>22</v>
      </c>
      <c r="K5651" t="s">
        <v>21493</v>
      </c>
      <c r="L5651" s="1">
        <v>44883</v>
      </c>
      <c r="M5651" t="s">
        <v>26</v>
      </c>
      <c r="N5651" t="s">
        <v>22</v>
      </c>
      <c r="O5651" t="s">
        <v>22</v>
      </c>
      <c r="P5651" t="s">
        <v>22</v>
      </c>
      <c r="R5651" s="2">
        <v>9788027135783</v>
      </c>
      <c r="S5651">
        <v>2022</v>
      </c>
    </row>
    <row r="5652" spans="1:19" x14ac:dyDescent="0.25">
      <c r="A5652" t="s">
        <v>581</v>
      </c>
      <c r="B5652" t="s">
        <v>21494</v>
      </c>
      <c r="C5652" t="s">
        <v>21495</v>
      </c>
      <c r="D5652" t="s">
        <v>22</v>
      </c>
      <c r="E5652" t="s">
        <v>21496</v>
      </c>
      <c r="F5652" t="s">
        <v>22</v>
      </c>
      <c r="G5652">
        <v>112</v>
      </c>
      <c r="H5652" t="s">
        <v>32</v>
      </c>
      <c r="I5652">
        <v>299</v>
      </c>
      <c r="J5652" t="s">
        <v>22</v>
      </c>
      <c r="K5652" t="s">
        <v>21497</v>
      </c>
      <c r="L5652" s="1">
        <v>44798</v>
      </c>
      <c r="M5652" t="s">
        <v>26</v>
      </c>
      <c r="N5652" t="s">
        <v>22</v>
      </c>
      <c r="O5652" t="s">
        <v>22</v>
      </c>
      <c r="P5652" t="s">
        <v>22</v>
      </c>
      <c r="R5652" s="2">
        <v>9788020460226</v>
      </c>
      <c r="S5652">
        <v>2022</v>
      </c>
    </row>
    <row r="5653" spans="1:19" x14ac:dyDescent="0.25">
      <c r="A5653" t="s">
        <v>10240</v>
      </c>
      <c r="B5653" t="s">
        <v>21498</v>
      </c>
      <c r="C5653" t="s">
        <v>21499</v>
      </c>
      <c r="D5653" t="s">
        <v>21500</v>
      </c>
      <c r="E5653" t="s">
        <v>21501</v>
      </c>
      <c r="F5653" t="s">
        <v>22</v>
      </c>
      <c r="G5653">
        <v>140</v>
      </c>
      <c r="H5653" t="s">
        <v>32</v>
      </c>
      <c r="I5653">
        <v>299</v>
      </c>
      <c r="J5653" t="s">
        <v>33</v>
      </c>
      <c r="K5653" t="s">
        <v>21502</v>
      </c>
      <c r="L5653" s="1">
        <v>44609</v>
      </c>
      <c r="M5653" t="s">
        <v>969</v>
      </c>
      <c r="N5653" t="s">
        <v>22</v>
      </c>
      <c r="O5653" t="s">
        <v>22</v>
      </c>
      <c r="P5653" t="s">
        <v>22</v>
      </c>
      <c r="Q5653">
        <v>1</v>
      </c>
      <c r="R5653" s="2">
        <v>9788072325474</v>
      </c>
      <c r="S5653">
        <v>2022</v>
      </c>
    </row>
    <row r="5654" spans="1:19" x14ac:dyDescent="0.25">
      <c r="A5654" t="s">
        <v>1571</v>
      </c>
      <c r="B5654" t="s">
        <v>21503</v>
      </c>
      <c r="C5654" t="s">
        <v>21504</v>
      </c>
      <c r="D5654" t="s">
        <v>22</v>
      </c>
      <c r="E5654" t="s">
        <v>21505</v>
      </c>
      <c r="F5654" t="s">
        <v>22</v>
      </c>
      <c r="G5654">
        <v>154</v>
      </c>
      <c r="H5654" t="s">
        <v>22</v>
      </c>
      <c r="I5654">
        <v>69</v>
      </c>
      <c r="J5654" t="s">
        <v>22</v>
      </c>
      <c r="K5654" t="s">
        <v>21506</v>
      </c>
      <c r="L5654" s="1">
        <v>44716</v>
      </c>
      <c r="M5654" t="s">
        <v>26</v>
      </c>
      <c r="N5654" t="s">
        <v>22</v>
      </c>
      <c r="O5654" t="s">
        <v>22</v>
      </c>
      <c r="P5654" t="s">
        <v>22</v>
      </c>
      <c r="R5654" s="2">
        <v>9788327681584</v>
      </c>
      <c r="S5654">
        <v>2022</v>
      </c>
    </row>
    <row r="5655" spans="1:19" x14ac:dyDescent="0.25">
      <c r="A5655" t="s">
        <v>141</v>
      </c>
      <c r="B5655" t="s">
        <v>11500</v>
      </c>
      <c r="C5655" t="s">
        <v>21507</v>
      </c>
      <c r="D5655" t="s">
        <v>22</v>
      </c>
      <c r="E5655" t="s">
        <v>21508</v>
      </c>
      <c r="F5655" t="s">
        <v>22</v>
      </c>
      <c r="G5655">
        <v>8</v>
      </c>
      <c r="H5655" t="s">
        <v>2911</v>
      </c>
      <c r="I5655">
        <v>369</v>
      </c>
      <c r="J5655" t="s">
        <v>22</v>
      </c>
      <c r="K5655" t="s">
        <v>21509</v>
      </c>
      <c r="L5655" s="1">
        <v>44973</v>
      </c>
      <c r="M5655" t="s">
        <v>26</v>
      </c>
      <c r="N5655" t="s">
        <v>22</v>
      </c>
      <c r="O5655" t="s">
        <v>22</v>
      </c>
      <c r="P5655" t="s">
        <v>22</v>
      </c>
      <c r="R5655" s="2">
        <v>9789464540925</v>
      </c>
      <c r="S5655">
        <v>2022</v>
      </c>
    </row>
    <row r="5656" spans="1:19" x14ac:dyDescent="0.25">
      <c r="A5656" t="s">
        <v>2490</v>
      </c>
      <c r="B5656" t="s">
        <v>21510</v>
      </c>
      <c r="C5656" t="s">
        <v>21511</v>
      </c>
      <c r="D5656" t="s">
        <v>21512</v>
      </c>
      <c r="E5656" t="s">
        <v>21513</v>
      </c>
      <c r="F5656" t="s">
        <v>22</v>
      </c>
      <c r="G5656">
        <v>224</v>
      </c>
      <c r="H5656" t="s">
        <v>24</v>
      </c>
      <c r="I5656">
        <v>715</v>
      </c>
      <c r="J5656" t="s">
        <v>43</v>
      </c>
      <c r="K5656" t="s">
        <v>21514</v>
      </c>
      <c r="L5656" s="1">
        <v>44946</v>
      </c>
      <c r="M5656" t="s">
        <v>35</v>
      </c>
      <c r="N5656" t="s">
        <v>21515</v>
      </c>
      <c r="O5656" t="s">
        <v>22</v>
      </c>
      <c r="P5656" t="s">
        <v>21516</v>
      </c>
      <c r="Q5656">
        <v>1</v>
      </c>
      <c r="R5656" s="2">
        <v>9788070285725</v>
      </c>
      <c r="S5656">
        <v>2022</v>
      </c>
    </row>
    <row r="5657" spans="1:19" x14ac:dyDescent="0.25">
      <c r="A5657" t="s">
        <v>2496</v>
      </c>
      <c r="B5657" t="s">
        <v>21517</v>
      </c>
      <c r="C5657" t="s">
        <v>21518</v>
      </c>
      <c r="D5657" t="s">
        <v>22</v>
      </c>
      <c r="E5657" t="s">
        <v>21519</v>
      </c>
      <c r="F5657" t="s">
        <v>22</v>
      </c>
      <c r="G5657">
        <v>236</v>
      </c>
      <c r="H5657" t="s">
        <v>32</v>
      </c>
      <c r="I5657">
        <v>498</v>
      </c>
      <c r="J5657" t="s">
        <v>22</v>
      </c>
      <c r="K5657" t="s">
        <v>21520</v>
      </c>
      <c r="L5657" s="1">
        <v>44672</v>
      </c>
      <c r="M5657" t="s">
        <v>45</v>
      </c>
      <c r="N5657" t="s">
        <v>22</v>
      </c>
      <c r="O5657" t="s">
        <v>22</v>
      </c>
      <c r="P5657" t="s">
        <v>22</v>
      </c>
      <c r="R5657" s="2">
        <v>9788074373664</v>
      </c>
      <c r="S5657">
        <v>2022</v>
      </c>
    </row>
    <row r="5658" spans="1:19" x14ac:dyDescent="0.25">
      <c r="A5658" t="s">
        <v>4541</v>
      </c>
      <c r="B5658" t="s">
        <v>21521</v>
      </c>
      <c r="C5658" t="s">
        <v>21522</v>
      </c>
      <c r="D5658" t="s">
        <v>22</v>
      </c>
      <c r="E5658" t="s">
        <v>21523</v>
      </c>
      <c r="F5658" t="s">
        <v>22</v>
      </c>
      <c r="G5658">
        <v>200</v>
      </c>
      <c r="H5658" t="s">
        <v>32</v>
      </c>
      <c r="I5658">
        <v>220</v>
      </c>
      <c r="J5658" t="s">
        <v>22</v>
      </c>
      <c r="K5658" t="s">
        <v>21524</v>
      </c>
      <c r="L5658" s="1">
        <v>44735</v>
      </c>
      <c r="M5658" t="s">
        <v>26</v>
      </c>
      <c r="N5658" t="s">
        <v>22</v>
      </c>
      <c r="O5658" t="s">
        <v>22</v>
      </c>
      <c r="P5658" t="s">
        <v>22</v>
      </c>
      <c r="R5658" s="2">
        <v>9788076290662</v>
      </c>
      <c r="S5658">
        <v>2022</v>
      </c>
    </row>
    <row r="5659" spans="1:19" x14ac:dyDescent="0.25">
      <c r="A5659" t="s">
        <v>1571</v>
      </c>
      <c r="B5659" t="s">
        <v>21525</v>
      </c>
      <c r="C5659" t="s">
        <v>21526</v>
      </c>
      <c r="D5659" t="s">
        <v>22</v>
      </c>
      <c r="E5659" t="s">
        <v>21527</v>
      </c>
      <c r="F5659" t="s">
        <v>22</v>
      </c>
      <c r="G5659">
        <v>155</v>
      </c>
      <c r="H5659" t="s">
        <v>22</v>
      </c>
      <c r="I5659">
        <v>69</v>
      </c>
      <c r="J5659" t="s">
        <v>22</v>
      </c>
      <c r="K5659" t="s">
        <v>21528</v>
      </c>
      <c r="L5659" s="1">
        <v>44898</v>
      </c>
      <c r="M5659" t="s">
        <v>26</v>
      </c>
      <c r="N5659" t="s">
        <v>22</v>
      </c>
      <c r="O5659" t="s">
        <v>22</v>
      </c>
      <c r="P5659" t="s">
        <v>22</v>
      </c>
      <c r="R5659" s="2">
        <v>9788327684912</v>
      </c>
      <c r="S5659">
        <v>2022</v>
      </c>
    </row>
    <row r="5660" spans="1:19" x14ac:dyDescent="0.25">
      <c r="A5660" t="s">
        <v>2783</v>
      </c>
      <c r="B5660" t="s">
        <v>22</v>
      </c>
      <c r="C5660" t="s">
        <v>21529</v>
      </c>
      <c r="D5660" t="s">
        <v>21530</v>
      </c>
      <c r="E5660" t="s">
        <v>21531</v>
      </c>
      <c r="F5660" t="s">
        <v>22</v>
      </c>
      <c r="G5660">
        <v>286</v>
      </c>
      <c r="H5660" t="s">
        <v>32</v>
      </c>
      <c r="I5660">
        <v>0</v>
      </c>
      <c r="J5660" t="s">
        <v>33</v>
      </c>
      <c r="K5660" t="s">
        <v>21532</v>
      </c>
      <c r="L5660" s="1">
        <v>44910</v>
      </c>
      <c r="M5660" t="s">
        <v>969</v>
      </c>
      <c r="N5660" t="s">
        <v>22</v>
      </c>
      <c r="O5660" t="s">
        <v>22</v>
      </c>
      <c r="P5660" t="s">
        <v>22</v>
      </c>
      <c r="Q5660">
        <v>2</v>
      </c>
      <c r="R5660" s="2">
        <v>9788074358746</v>
      </c>
      <c r="S5660">
        <v>2022</v>
      </c>
    </row>
    <row r="5661" spans="1:19" x14ac:dyDescent="0.25">
      <c r="A5661" t="s">
        <v>303</v>
      </c>
      <c r="B5661" t="s">
        <v>21533</v>
      </c>
      <c r="C5661" t="s">
        <v>21534</v>
      </c>
      <c r="D5661" t="s">
        <v>22</v>
      </c>
      <c r="E5661" t="s">
        <v>21535</v>
      </c>
      <c r="F5661" t="s">
        <v>22</v>
      </c>
      <c r="G5661">
        <v>294</v>
      </c>
      <c r="H5661" t="s">
        <v>32</v>
      </c>
      <c r="I5661">
        <v>380</v>
      </c>
      <c r="J5661" t="s">
        <v>22</v>
      </c>
      <c r="K5661" t="s">
        <v>21536</v>
      </c>
      <c r="L5661" s="1">
        <v>44875</v>
      </c>
      <c r="M5661" t="s">
        <v>26</v>
      </c>
      <c r="N5661" t="s">
        <v>22</v>
      </c>
      <c r="O5661" t="s">
        <v>22</v>
      </c>
      <c r="P5661" t="s">
        <v>22</v>
      </c>
      <c r="R5661" s="2">
        <v>9788024651804</v>
      </c>
      <c r="S5661">
        <v>2022</v>
      </c>
    </row>
    <row r="5662" spans="1:19" x14ac:dyDescent="0.25">
      <c r="A5662" t="s">
        <v>303</v>
      </c>
      <c r="B5662" t="s">
        <v>21537</v>
      </c>
      <c r="C5662" t="s">
        <v>21534</v>
      </c>
      <c r="D5662" t="s">
        <v>22</v>
      </c>
      <c r="E5662" t="s">
        <v>21538</v>
      </c>
      <c r="F5662" t="s">
        <v>22</v>
      </c>
      <c r="G5662">
        <v>294</v>
      </c>
      <c r="H5662" t="s">
        <v>22</v>
      </c>
      <c r="I5662">
        <v>270</v>
      </c>
      <c r="J5662" t="s">
        <v>22</v>
      </c>
      <c r="K5662" t="s">
        <v>21536</v>
      </c>
      <c r="L5662" s="1">
        <v>44933</v>
      </c>
      <c r="M5662" t="s">
        <v>26</v>
      </c>
      <c r="N5662" t="s">
        <v>22</v>
      </c>
      <c r="O5662" t="s">
        <v>22</v>
      </c>
      <c r="P5662" t="s">
        <v>22</v>
      </c>
      <c r="R5662" s="2">
        <v>9788024653709</v>
      </c>
      <c r="S5662">
        <v>2022</v>
      </c>
    </row>
    <row r="5663" spans="1:19" x14ac:dyDescent="0.25">
      <c r="A5663" t="s">
        <v>303</v>
      </c>
      <c r="B5663" t="s">
        <v>21537</v>
      </c>
      <c r="C5663" t="s">
        <v>21534</v>
      </c>
      <c r="D5663" t="s">
        <v>22</v>
      </c>
      <c r="E5663" t="s">
        <v>21539</v>
      </c>
      <c r="F5663" t="s">
        <v>22</v>
      </c>
      <c r="G5663">
        <v>294</v>
      </c>
      <c r="H5663" t="s">
        <v>22</v>
      </c>
      <c r="I5663">
        <v>270</v>
      </c>
      <c r="J5663" t="s">
        <v>22</v>
      </c>
      <c r="K5663" t="s">
        <v>21536</v>
      </c>
      <c r="L5663" s="1">
        <v>44939</v>
      </c>
      <c r="M5663" t="s">
        <v>26</v>
      </c>
      <c r="N5663" t="s">
        <v>22</v>
      </c>
      <c r="O5663" t="s">
        <v>22</v>
      </c>
      <c r="P5663" t="s">
        <v>22</v>
      </c>
      <c r="R5663" s="2">
        <v>9788024653693</v>
      </c>
      <c r="S5663">
        <v>2022</v>
      </c>
    </row>
    <row r="5664" spans="1:19" x14ac:dyDescent="0.25">
      <c r="A5664" t="s">
        <v>303</v>
      </c>
      <c r="B5664" t="s">
        <v>21537</v>
      </c>
      <c r="C5664" t="s">
        <v>21534</v>
      </c>
      <c r="D5664" t="s">
        <v>22</v>
      </c>
      <c r="E5664" t="s">
        <v>21540</v>
      </c>
      <c r="F5664" t="s">
        <v>22</v>
      </c>
      <c r="G5664">
        <v>294</v>
      </c>
      <c r="H5664" t="s">
        <v>22</v>
      </c>
      <c r="I5664">
        <v>270</v>
      </c>
      <c r="J5664" t="s">
        <v>22</v>
      </c>
      <c r="K5664" t="s">
        <v>21536</v>
      </c>
      <c r="L5664" s="1">
        <v>44954</v>
      </c>
      <c r="M5664" t="s">
        <v>26</v>
      </c>
      <c r="N5664" t="s">
        <v>22</v>
      </c>
      <c r="O5664" t="s">
        <v>22</v>
      </c>
      <c r="P5664" t="s">
        <v>22</v>
      </c>
      <c r="R5664" s="2">
        <v>9788024653716</v>
      </c>
      <c r="S5664">
        <v>2022</v>
      </c>
    </row>
    <row r="5665" spans="1:19" x14ac:dyDescent="0.25">
      <c r="A5665" t="s">
        <v>311</v>
      </c>
      <c r="B5665" t="s">
        <v>21541</v>
      </c>
      <c r="C5665" t="s">
        <v>21542</v>
      </c>
      <c r="D5665" t="s">
        <v>22</v>
      </c>
      <c r="E5665" t="s">
        <v>21543</v>
      </c>
      <c r="F5665" t="s">
        <v>22</v>
      </c>
      <c r="G5665">
        <v>216</v>
      </c>
      <c r="H5665" t="s">
        <v>24</v>
      </c>
      <c r="I5665">
        <v>299</v>
      </c>
      <c r="J5665" t="s">
        <v>22</v>
      </c>
      <c r="K5665" t="s">
        <v>21544</v>
      </c>
      <c r="L5665" s="1">
        <v>44765</v>
      </c>
      <c r="M5665" t="s">
        <v>26</v>
      </c>
      <c r="N5665" t="s">
        <v>22</v>
      </c>
      <c r="O5665" t="s">
        <v>22</v>
      </c>
      <c r="P5665" t="s">
        <v>22</v>
      </c>
      <c r="R5665" s="2">
        <v>9788076623293</v>
      </c>
      <c r="S5665">
        <v>2022</v>
      </c>
    </row>
    <row r="5666" spans="1:19" x14ac:dyDescent="0.25">
      <c r="A5666" t="s">
        <v>337</v>
      </c>
      <c r="B5666" t="s">
        <v>22</v>
      </c>
      <c r="C5666" t="s">
        <v>21545</v>
      </c>
      <c r="D5666" t="s">
        <v>22</v>
      </c>
      <c r="E5666" t="s">
        <v>21546</v>
      </c>
      <c r="F5666" t="s">
        <v>22</v>
      </c>
      <c r="G5666">
        <v>8</v>
      </c>
      <c r="H5666" t="s">
        <v>22</v>
      </c>
      <c r="I5666">
        <v>349</v>
      </c>
      <c r="J5666" t="s">
        <v>22</v>
      </c>
      <c r="K5666" t="s">
        <v>21547</v>
      </c>
      <c r="L5666" s="1">
        <v>44798</v>
      </c>
      <c r="M5666" t="s">
        <v>26</v>
      </c>
      <c r="N5666" t="s">
        <v>22</v>
      </c>
      <c r="O5666" t="s">
        <v>22</v>
      </c>
      <c r="P5666" t="s">
        <v>22</v>
      </c>
      <c r="R5666" s="2">
        <v>9788025513613</v>
      </c>
      <c r="S5666">
        <v>2022</v>
      </c>
    </row>
    <row r="5667" spans="1:19" x14ac:dyDescent="0.25">
      <c r="A5667" t="s">
        <v>14709</v>
      </c>
      <c r="B5667" t="s">
        <v>21548</v>
      </c>
      <c r="C5667" t="s">
        <v>21549</v>
      </c>
      <c r="D5667" t="s">
        <v>22</v>
      </c>
      <c r="E5667" t="s">
        <v>21550</v>
      </c>
      <c r="F5667" t="s">
        <v>22</v>
      </c>
      <c r="G5667">
        <v>464</v>
      </c>
      <c r="H5667" t="s">
        <v>32</v>
      </c>
      <c r="I5667">
        <v>440</v>
      </c>
      <c r="J5667" t="s">
        <v>22</v>
      </c>
      <c r="K5667" t="s">
        <v>21551</v>
      </c>
      <c r="L5667" s="1">
        <v>44848</v>
      </c>
      <c r="M5667" t="s">
        <v>26</v>
      </c>
      <c r="N5667" t="s">
        <v>22</v>
      </c>
      <c r="O5667" t="s">
        <v>22</v>
      </c>
      <c r="P5667" t="s">
        <v>22</v>
      </c>
      <c r="R5667" s="2">
        <v>9788076110472</v>
      </c>
      <c r="S5667">
        <v>2022</v>
      </c>
    </row>
    <row r="5668" spans="1:19" x14ac:dyDescent="0.25">
      <c r="A5668" t="s">
        <v>76</v>
      </c>
      <c r="B5668" t="s">
        <v>21552</v>
      </c>
      <c r="C5668" t="s">
        <v>21553</v>
      </c>
      <c r="D5668" t="s">
        <v>22</v>
      </c>
      <c r="E5668" t="s">
        <v>21554</v>
      </c>
      <c r="F5668" t="s">
        <v>22</v>
      </c>
      <c r="G5668">
        <v>10</v>
      </c>
      <c r="H5668" t="s">
        <v>22</v>
      </c>
      <c r="I5668">
        <v>249</v>
      </c>
      <c r="J5668" t="s">
        <v>22</v>
      </c>
      <c r="K5668" t="s">
        <v>21555</v>
      </c>
      <c r="L5668" s="1">
        <v>44791</v>
      </c>
      <c r="M5668" t="s">
        <v>26</v>
      </c>
      <c r="N5668" t="s">
        <v>22</v>
      </c>
      <c r="O5668" t="s">
        <v>22</v>
      </c>
      <c r="P5668" t="s">
        <v>22</v>
      </c>
      <c r="R5668" s="2">
        <v>9788025631645</v>
      </c>
      <c r="S5668">
        <v>2022</v>
      </c>
    </row>
    <row r="5669" spans="1:19" x14ac:dyDescent="0.25">
      <c r="A5669" t="s">
        <v>257</v>
      </c>
      <c r="B5669" t="s">
        <v>21556</v>
      </c>
      <c r="C5669" t="s">
        <v>21557</v>
      </c>
      <c r="D5669" t="s">
        <v>22</v>
      </c>
      <c r="E5669" t="s">
        <v>21558</v>
      </c>
      <c r="F5669" t="s">
        <v>22</v>
      </c>
      <c r="G5669">
        <v>176</v>
      </c>
      <c r="H5669" t="s">
        <v>22</v>
      </c>
      <c r="I5669">
        <v>499</v>
      </c>
      <c r="J5669" t="s">
        <v>22</v>
      </c>
      <c r="K5669" t="s">
        <v>21559</v>
      </c>
      <c r="L5669" s="1">
        <v>44895</v>
      </c>
      <c r="M5669" t="s">
        <v>26</v>
      </c>
      <c r="N5669" t="s">
        <v>22</v>
      </c>
      <c r="O5669" t="s">
        <v>22</v>
      </c>
      <c r="P5669" t="s">
        <v>22</v>
      </c>
      <c r="R5669" s="2">
        <v>9788024284477</v>
      </c>
      <c r="S5669">
        <v>2022</v>
      </c>
    </row>
    <row r="5670" spans="1:19" x14ac:dyDescent="0.25">
      <c r="A5670" t="s">
        <v>454</v>
      </c>
      <c r="B5670" t="s">
        <v>22</v>
      </c>
      <c r="C5670" t="s">
        <v>21560</v>
      </c>
      <c r="D5670" t="s">
        <v>22</v>
      </c>
      <c r="E5670" t="s">
        <v>21561</v>
      </c>
      <c r="F5670" t="s">
        <v>22</v>
      </c>
      <c r="G5670">
        <v>164</v>
      </c>
      <c r="H5670" t="s">
        <v>32</v>
      </c>
      <c r="I5670">
        <v>199</v>
      </c>
      <c r="J5670" t="s">
        <v>22</v>
      </c>
      <c r="K5670" t="s">
        <v>21562</v>
      </c>
      <c r="L5670" s="1">
        <v>44884</v>
      </c>
      <c r="M5670" t="s">
        <v>26</v>
      </c>
      <c r="N5670" t="s">
        <v>22</v>
      </c>
      <c r="O5670" t="s">
        <v>22</v>
      </c>
      <c r="P5670" t="s">
        <v>22</v>
      </c>
      <c r="R5670" s="2">
        <v>9788075255082</v>
      </c>
      <c r="S5670">
        <v>2022</v>
      </c>
    </row>
    <row r="5671" spans="1:19" x14ac:dyDescent="0.25">
      <c r="A5671" t="s">
        <v>825</v>
      </c>
      <c r="B5671" t="s">
        <v>21563</v>
      </c>
      <c r="C5671" t="s">
        <v>21564</v>
      </c>
      <c r="D5671" t="s">
        <v>22</v>
      </c>
      <c r="E5671" t="s">
        <v>21565</v>
      </c>
      <c r="F5671" t="s">
        <v>22</v>
      </c>
      <c r="G5671">
        <v>144</v>
      </c>
      <c r="H5671" t="s">
        <v>24</v>
      </c>
      <c r="I5671">
        <v>599</v>
      </c>
      <c r="J5671" t="s">
        <v>22</v>
      </c>
      <c r="K5671" t="s">
        <v>21566</v>
      </c>
      <c r="L5671" s="1">
        <v>44858</v>
      </c>
      <c r="M5671" t="s">
        <v>26</v>
      </c>
      <c r="N5671" t="s">
        <v>22</v>
      </c>
      <c r="O5671" t="s">
        <v>22</v>
      </c>
      <c r="P5671" t="s">
        <v>22</v>
      </c>
      <c r="R5671" s="2">
        <v>9788076520950</v>
      </c>
      <c r="S5671">
        <v>2022</v>
      </c>
    </row>
    <row r="5672" spans="1:19" x14ac:dyDescent="0.25">
      <c r="A5672" t="s">
        <v>303</v>
      </c>
      <c r="B5672" t="s">
        <v>21567</v>
      </c>
      <c r="C5672" t="s">
        <v>21568</v>
      </c>
      <c r="D5672" t="s">
        <v>22</v>
      </c>
      <c r="E5672" t="s">
        <v>21569</v>
      </c>
      <c r="F5672" t="s">
        <v>22</v>
      </c>
      <c r="G5672">
        <v>360</v>
      </c>
      <c r="H5672" t="s">
        <v>32</v>
      </c>
      <c r="I5672">
        <v>365</v>
      </c>
      <c r="J5672" t="s">
        <v>22</v>
      </c>
      <c r="K5672" t="s">
        <v>21570</v>
      </c>
      <c r="L5672" s="1">
        <v>44601</v>
      </c>
      <c r="M5672" t="s">
        <v>256</v>
      </c>
      <c r="N5672" t="s">
        <v>22</v>
      </c>
      <c r="O5672" t="s">
        <v>22</v>
      </c>
      <c r="P5672" t="s">
        <v>22</v>
      </c>
      <c r="R5672" s="2">
        <v>9788024650197</v>
      </c>
      <c r="S5672">
        <v>2022</v>
      </c>
    </row>
    <row r="5673" spans="1:19" x14ac:dyDescent="0.25">
      <c r="A5673" t="s">
        <v>303</v>
      </c>
      <c r="B5673" t="s">
        <v>21571</v>
      </c>
      <c r="C5673" t="s">
        <v>21572</v>
      </c>
      <c r="D5673" t="s">
        <v>22</v>
      </c>
      <c r="E5673" t="s">
        <v>21573</v>
      </c>
      <c r="F5673" t="s">
        <v>22</v>
      </c>
      <c r="G5673">
        <v>170</v>
      </c>
      <c r="H5673" t="s">
        <v>32</v>
      </c>
      <c r="I5673">
        <v>270</v>
      </c>
      <c r="J5673" t="s">
        <v>22</v>
      </c>
      <c r="K5673" t="s">
        <v>21574</v>
      </c>
      <c r="L5673" s="1">
        <v>44747</v>
      </c>
      <c r="M5673" t="s">
        <v>26</v>
      </c>
      <c r="N5673" t="s">
        <v>22</v>
      </c>
      <c r="O5673" t="s">
        <v>22</v>
      </c>
      <c r="P5673" t="s">
        <v>22</v>
      </c>
      <c r="R5673" s="2">
        <v>9788024652634</v>
      </c>
      <c r="S5673">
        <v>2022</v>
      </c>
    </row>
    <row r="5674" spans="1:19" x14ac:dyDescent="0.25">
      <c r="A5674" t="s">
        <v>303</v>
      </c>
      <c r="B5674" t="s">
        <v>21571</v>
      </c>
      <c r="C5674" t="s">
        <v>21572</v>
      </c>
      <c r="D5674" t="s">
        <v>22</v>
      </c>
      <c r="E5674" t="s">
        <v>21575</v>
      </c>
      <c r="F5674" t="s">
        <v>22</v>
      </c>
      <c r="G5674">
        <v>170</v>
      </c>
      <c r="H5674" t="s">
        <v>22</v>
      </c>
      <c r="I5674">
        <v>190</v>
      </c>
      <c r="J5674" t="s">
        <v>22</v>
      </c>
      <c r="K5674" t="s">
        <v>21574</v>
      </c>
      <c r="L5674" s="1">
        <v>44764</v>
      </c>
      <c r="M5674" t="s">
        <v>26</v>
      </c>
      <c r="N5674" t="s">
        <v>22</v>
      </c>
      <c r="O5674" t="s">
        <v>22</v>
      </c>
      <c r="P5674" t="s">
        <v>22</v>
      </c>
      <c r="R5674" s="2">
        <v>9788024652825</v>
      </c>
      <c r="S5674">
        <v>2022</v>
      </c>
    </row>
    <row r="5675" spans="1:19" x14ac:dyDescent="0.25">
      <c r="A5675" t="s">
        <v>12896</v>
      </c>
      <c r="B5675" t="s">
        <v>21576</v>
      </c>
      <c r="C5675" t="s">
        <v>21577</v>
      </c>
      <c r="D5675" t="s">
        <v>22</v>
      </c>
      <c r="E5675" t="s">
        <v>21578</v>
      </c>
      <c r="F5675" t="s">
        <v>22</v>
      </c>
      <c r="G5675">
        <v>312</v>
      </c>
      <c r="H5675" t="s">
        <v>32</v>
      </c>
      <c r="J5675" t="s">
        <v>33</v>
      </c>
      <c r="K5675" t="s">
        <v>21579</v>
      </c>
      <c r="L5675" s="1">
        <v>44880</v>
      </c>
      <c r="M5675" t="s">
        <v>26</v>
      </c>
      <c r="N5675" t="s">
        <v>22</v>
      </c>
      <c r="O5675" t="s">
        <v>22</v>
      </c>
      <c r="P5675" t="s">
        <v>22</v>
      </c>
      <c r="R5675" s="2">
        <v>9788073641450</v>
      </c>
      <c r="S5675">
        <v>2022</v>
      </c>
    </row>
    <row r="5676" spans="1:19" x14ac:dyDescent="0.25">
      <c r="A5676" t="s">
        <v>481</v>
      </c>
      <c r="B5676" t="s">
        <v>22</v>
      </c>
      <c r="C5676" t="s">
        <v>21580</v>
      </c>
      <c r="D5676" t="s">
        <v>22</v>
      </c>
      <c r="E5676" t="s">
        <v>21581</v>
      </c>
      <c r="F5676" t="s">
        <v>22</v>
      </c>
      <c r="G5676">
        <v>119</v>
      </c>
      <c r="H5676" t="s">
        <v>50</v>
      </c>
      <c r="I5676">
        <v>0</v>
      </c>
      <c r="J5676" t="s">
        <v>220</v>
      </c>
      <c r="K5676" t="s">
        <v>21582</v>
      </c>
      <c r="L5676" s="1">
        <v>44809</v>
      </c>
      <c r="M5676" t="s">
        <v>26</v>
      </c>
      <c r="N5676" t="s">
        <v>21583</v>
      </c>
      <c r="O5676" t="s">
        <v>22</v>
      </c>
      <c r="P5676" t="s">
        <v>22</v>
      </c>
      <c r="Q5676">
        <v>1</v>
      </c>
      <c r="R5676" s="2">
        <v>9788024524634</v>
      </c>
      <c r="S5676">
        <v>2022</v>
      </c>
    </row>
    <row r="5677" spans="1:19" x14ac:dyDescent="0.25">
      <c r="A5677" t="s">
        <v>481</v>
      </c>
      <c r="B5677" t="s">
        <v>21584</v>
      </c>
      <c r="C5677" t="s">
        <v>21585</v>
      </c>
      <c r="D5677" t="s">
        <v>22</v>
      </c>
      <c r="E5677" t="s">
        <v>21586</v>
      </c>
      <c r="F5677" t="s">
        <v>22</v>
      </c>
      <c r="G5677">
        <v>136</v>
      </c>
      <c r="H5677" t="s">
        <v>50</v>
      </c>
      <c r="I5677">
        <v>224</v>
      </c>
      <c r="J5677" t="s">
        <v>33</v>
      </c>
      <c r="K5677" t="s">
        <v>21587</v>
      </c>
      <c r="L5677" s="1">
        <v>44823</v>
      </c>
      <c r="M5677" t="s">
        <v>1691</v>
      </c>
      <c r="N5677" t="s">
        <v>22</v>
      </c>
      <c r="O5677" t="s">
        <v>22</v>
      </c>
      <c r="P5677" t="s">
        <v>22</v>
      </c>
      <c r="Q5677">
        <v>1</v>
      </c>
      <c r="R5677" s="2">
        <v>9788024524610</v>
      </c>
      <c r="S5677">
        <v>2022</v>
      </c>
    </row>
    <row r="5678" spans="1:19" x14ac:dyDescent="0.25">
      <c r="A5678" t="s">
        <v>1004</v>
      </c>
      <c r="B5678" t="s">
        <v>22</v>
      </c>
      <c r="C5678" t="s">
        <v>21588</v>
      </c>
      <c r="D5678" t="s">
        <v>1006</v>
      </c>
      <c r="E5678" t="s">
        <v>21589</v>
      </c>
      <c r="F5678" t="s">
        <v>22</v>
      </c>
      <c r="H5678" t="s">
        <v>22</v>
      </c>
      <c r="I5678">
        <v>179</v>
      </c>
      <c r="J5678" t="s">
        <v>33</v>
      </c>
      <c r="K5678" t="s">
        <v>21590</v>
      </c>
      <c r="L5678" s="1">
        <v>44590</v>
      </c>
      <c r="M5678" t="s">
        <v>464</v>
      </c>
      <c r="N5678" t="s">
        <v>22</v>
      </c>
      <c r="O5678" t="s">
        <v>22</v>
      </c>
      <c r="P5678" t="s">
        <v>22</v>
      </c>
      <c r="Q5678">
        <v>1</v>
      </c>
      <c r="R5678" s="2">
        <v>9788074885075</v>
      </c>
      <c r="S5678">
        <v>2022</v>
      </c>
    </row>
    <row r="5679" spans="1:19" x14ac:dyDescent="0.25">
      <c r="A5679" t="s">
        <v>975</v>
      </c>
      <c r="B5679" t="s">
        <v>9345</v>
      </c>
      <c r="C5679" t="s">
        <v>21591</v>
      </c>
      <c r="D5679" t="s">
        <v>22</v>
      </c>
      <c r="E5679" t="s">
        <v>21592</v>
      </c>
      <c r="F5679" t="s">
        <v>22</v>
      </c>
      <c r="G5679">
        <v>440</v>
      </c>
      <c r="H5679" t="s">
        <v>24</v>
      </c>
      <c r="I5679">
        <v>499</v>
      </c>
      <c r="J5679" t="s">
        <v>22</v>
      </c>
      <c r="K5679" t="s">
        <v>21593</v>
      </c>
      <c r="L5679" s="1">
        <v>44765</v>
      </c>
      <c r="M5679" t="s">
        <v>26</v>
      </c>
      <c r="N5679" t="s">
        <v>22</v>
      </c>
      <c r="O5679" t="s">
        <v>22</v>
      </c>
      <c r="P5679" t="s">
        <v>22</v>
      </c>
      <c r="R5679" s="2">
        <v>9788076615618</v>
      </c>
      <c r="S5679">
        <v>2022</v>
      </c>
    </row>
    <row r="5680" spans="1:19" x14ac:dyDescent="0.25">
      <c r="A5680" t="s">
        <v>76</v>
      </c>
      <c r="B5680" t="s">
        <v>21594</v>
      </c>
      <c r="C5680" t="s">
        <v>21595</v>
      </c>
      <c r="D5680" t="s">
        <v>22</v>
      </c>
      <c r="E5680" t="s">
        <v>21596</v>
      </c>
      <c r="F5680" t="s">
        <v>22</v>
      </c>
      <c r="G5680">
        <v>256</v>
      </c>
      <c r="H5680" t="s">
        <v>24</v>
      </c>
      <c r="I5680">
        <v>699</v>
      </c>
      <c r="J5680" t="s">
        <v>22</v>
      </c>
      <c r="K5680" t="s">
        <v>21597</v>
      </c>
      <c r="L5680" s="1">
        <v>44791</v>
      </c>
      <c r="M5680" t="s">
        <v>26</v>
      </c>
      <c r="N5680" t="s">
        <v>22</v>
      </c>
      <c r="O5680" t="s">
        <v>22</v>
      </c>
      <c r="P5680" t="s">
        <v>22</v>
      </c>
      <c r="R5680" s="2">
        <v>9788025631805</v>
      </c>
      <c r="S5680">
        <v>2022</v>
      </c>
    </row>
    <row r="5681" spans="1:19" x14ac:dyDescent="0.25">
      <c r="A5681" t="s">
        <v>303</v>
      </c>
      <c r="B5681" t="s">
        <v>21598</v>
      </c>
      <c r="C5681" t="s">
        <v>21599</v>
      </c>
      <c r="D5681" t="s">
        <v>22</v>
      </c>
      <c r="E5681" t="s">
        <v>21600</v>
      </c>
      <c r="F5681" t="s">
        <v>22</v>
      </c>
      <c r="G5681">
        <v>242</v>
      </c>
      <c r="H5681" t="s">
        <v>32</v>
      </c>
      <c r="I5681">
        <v>310</v>
      </c>
      <c r="J5681" t="s">
        <v>22</v>
      </c>
      <c r="K5681" t="s">
        <v>21601</v>
      </c>
      <c r="L5681" s="1">
        <v>44940</v>
      </c>
      <c r="M5681" t="s">
        <v>26</v>
      </c>
      <c r="N5681" t="s">
        <v>22</v>
      </c>
      <c r="O5681" t="s">
        <v>22</v>
      </c>
      <c r="P5681" t="s">
        <v>22</v>
      </c>
      <c r="R5681" s="2">
        <v>9788024651569</v>
      </c>
      <c r="S5681">
        <v>2022</v>
      </c>
    </row>
    <row r="5682" spans="1:19" x14ac:dyDescent="0.25">
      <c r="A5682" t="s">
        <v>12896</v>
      </c>
      <c r="B5682" t="s">
        <v>21602</v>
      </c>
      <c r="C5682" t="s">
        <v>21603</v>
      </c>
      <c r="D5682" t="s">
        <v>22</v>
      </c>
      <c r="E5682" t="s">
        <v>21604</v>
      </c>
      <c r="F5682" t="s">
        <v>22</v>
      </c>
      <c r="G5682">
        <v>258</v>
      </c>
      <c r="H5682" t="s">
        <v>22</v>
      </c>
      <c r="I5682">
        <v>280</v>
      </c>
      <c r="J5682" t="s">
        <v>22</v>
      </c>
      <c r="K5682" t="s">
        <v>21605</v>
      </c>
      <c r="L5682" s="1">
        <v>44743</v>
      </c>
      <c r="M5682" t="s">
        <v>26</v>
      </c>
      <c r="N5682" t="s">
        <v>22</v>
      </c>
      <c r="O5682" t="s">
        <v>22</v>
      </c>
      <c r="P5682" t="s">
        <v>22</v>
      </c>
      <c r="R5682" s="2">
        <v>9788073641382</v>
      </c>
      <c r="S5682">
        <v>2022</v>
      </c>
    </row>
    <row r="5683" spans="1:19" x14ac:dyDescent="0.25">
      <c r="A5683" t="s">
        <v>121</v>
      </c>
      <c r="B5683" t="s">
        <v>21606</v>
      </c>
      <c r="C5683" t="s">
        <v>21607</v>
      </c>
      <c r="D5683" t="s">
        <v>22</v>
      </c>
      <c r="E5683" t="s">
        <v>21608</v>
      </c>
      <c r="F5683" t="s">
        <v>22</v>
      </c>
      <c r="G5683">
        <v>192</v>
      </c>
      <c r="H5683" t="s">
        <v>32</v>
      </c>
      <c r="I5683">
        <v>269</v>
      </c>
      <c r="J5683" t="s">
        <v>22</v>
      </c>
      <c r="K5683" t="s">
        <v>21609</v>
      </c>
      <c r="L5683" s="1">
        <v>44793</v>
      </c>
      <c r="M5683" t="s">
        <v>26</v>
      </c>
      <c r="N5683" t="s">
        <v>22</v>
      </c>
      <c r="O5683" t="s">
        <v>22</v>
      </c>
      <c r="P5683" t="s">
        <v>22</v>
      </c>
      <c r="R5683" s="2">
        <v>9788025359051</v>
      </c>
      <c r="S5683">
        <v>2022</v>
      </c>
    </row>
    <row r="5684" spans="1:19" x14ac:dyDescent="0.25">
      <c r="A5684" t="s">
        <v>691</v>
      </c>
      <c r="B5684" t="s">
        <v>13055</v>
      </c>
      <c r="C5684" t="s">
        <v>21610</v>
      </c>
      <c r="D5684" t="s">
        <v>22</v>
      </c>
      <c r="E5684" t="s">
        <v>21611</v>
      </c>
      <c r="F5684" t="s">
        <v>22</v>
      </c>
      <c r="G5684">
        <v>112</v>
      </c>
      <c r="H5684" t="s">
        <v>24</v>
      </c>
      <c r="I5684">
        <v>299</v>
      </c>
      <c r="J5684" t="s">
        <v>22</v>
      </c>
      <c r="K5684" t="s">
        <v>21612</v>
      </c>
      <c r="L5684" s="1">
        <v>44848</v>
      </c>
      <c r="M5684" t="s">
        <v>26</v>
      </c>
      <c r="N5684" t="s">
        <v>22</v>
      </c>
      <c r="O5684" t="s">
        <v>22</v>
      </c>
      <c r="P5684" t="s">
        <v>22</v>
      </c>
      <c r="R5684" s="2">
        <v>9788000068831</v>
      </c>
      <c r="S5684">
        <v>2022</v>
      </c>
    </row>
    <row r="5685" spans="1:19" x14ac:dyDescent="0.25">
      <c r="A5685" t="s">
        <v>369</v>
      </c>
      <c r="B5685" t="s">
        <v>11147</v>
      </c>
      <c r="C5685" t="s">
        <v>21613</v>
      </c>
      <c r="D5685" t="s">
        <v>22</v>
      </c>
      <c r="E5685" t="s">
        <v>21614</v>
      </c>
      <c r="F5685" t="s">
        <v>22</v>
      </c>
      <c r="G5685">
        <v>376</v>
      </c>
      <c r="H5685" t="s">
        <v>24</v>
      </c>
      <c r="I5685">
        <v>399</v>
      </c>
      <c r="J5685" t="s">
        <v>22</v>
      </c>
      <c r="K5685" t="s">
        <v>21615</v>
      </c>
      <c r="L5685" s="1">
        <v>44902</v>
      </c>
      <c r="M5685" t="s">
        <v>26</v>
      </c>
      <c r="N5685" t="s">
        <v>22</v>
      </c>
      <c r="O5685" t="s">
        <v>22</v>
      </c>
      <c r="P5685" t="s">
        <v>22</v>
      </c>
      <c r="R5685" s="2">
        <v>9788024949321</v>
      </c>
      <c r="S5685">
        <v>2022</v>
      </c>
    </row>
    <row r="5686" spans="1:19" x14ac:dyDescent="0.25">
      <c r="A5686" t="s">
        <v>2973</v>
      </c>
      <c r="B5686" t="s">
        <v>22</v>
      </c>
      <c r="C5686" t="s">
        <v>21616</v>
      </c>
      <c r="D5686" t="s">
        <v>22</v>
      </c>
      <c r="E5686" t="s">
        <v>21617</v>
      </c>
      <c r="F5686" t="s">
        <v>22</v>
      </c>
      <c r="H5686" t="s">
        <v>359</v>
      </c>
      <c r="I5686">
        <v>175</v>
      </c>
      <c r="J5686" t="s">
        <v>5350</v>
      </c>
      <c r="K5686" t="s">
        <v>21618</v>
      </c>
      <c r="L5686" s="1">
        <v>44925</v>
      </c>
      <c r="M5686" t="s">
        <v>464</v>
      </c>
      <c r="N5686" t="s">
        <v>22</v>
      </c>
      <c r="O5686" t="s">
        <v>22</v>
      </c>
      <c r="P5686" t="s">
        <v>22</v>
      </c>
      <c r="Q5686">
        <v>1</v>
      </c>
      <c r="R5686" s="2">
        <v>9788075561206</v>
      </c>
      <c r="S5686">
        <v>2022</v>
      </c>
    </row>
    <row r="5687" spans="1:19" x14ac:dyDescent="0.25">
      <c r="A5687" t="s">
        <v>46</v>
      </c>
      <c r="B5687" t="s">
        <v>21619</v>
      </c>
      <c r="C5687" t="s">
        <v>21620</v>
      </c>
      <c r="D5687" t="s">
        <v>22</v>
      </c>
      <c r="E5687" t="s">
        <v>21621</v>
      </c>
      <c r="F5687" t="s">
        <v>22</v>
      </c>
      <c r="G5687">
        <v>36</v>
      </c>
      <c r="H5687" t="s">
        <v>61</v>
      </c>
      <c r="I5687">
        <v>0</v>
      </c>
      <c r="J5687" t="s">
        <v>33</v>
      </c>
      <c r="K5687" t="s">
        <v>21622</v>
      </c>
      <c r="L5687" s="1">
        <v>44936</v>
      </c>
      <c r="M5687" t="s">
        <v>228</v>
      </c>
      <c r="N5687" t="s">
        <v>22</v>
      </c>
      <c r="O5687" t="s">
        <v>22</v>
      </c>
      <c r="P5687" t="s">
        <v>22</v>
      </c>
      <c r="Q5687">
        <v>1</v>
      </c>
      <c r="R5687" s="2">
        <v>9788075098498</v>
      </c>
      <c r="S5687">
        <v>2022</v>
      </c>
    </row>
    <row r="5688" spans="1:19" x14ac:dyDescent="0.25">
      <c r="A5688" t="s">
        <v>7147</v>
      </c>
      <c r="B5688" t="s">
        <v>7148</v>
      </c>
      <c r="C5688" t="s">
        <v>21623</v>
      </c>
      <c r="D5688" t="s">
        <v>22</v>
      </c>
      <c r="E5688" t="s">
        <v>21624</v>
      </c>
      <c r="F5688" t="s">
        <v>22</v>
      </c>
      <c r="G5688">
        <v>344</v>
      </c>
      <c r="H5688" t="s">
        <v>32</v>
      </c>
      <c r="I5688">
        <v>279</v>
      </c>
      <c r="J5688" t="s">
        <v>22</v>
      </c>
      <c r="K5688" t="s">
        <v>21625</v>
      </c>
      <c r="L5688" s="1">
        <v>44943</v>
      </c>
      <c r="M5688" t="s">
        <v>169</v>
      </c>
      <c r="N5688" t="s">
        <v>22</v>
      </c>
      <c r="O5688" t="s">
        <v>22</v>
      </c>
      <c r="P5688" t="s">
        <v>22</v>
      </c>
      <c r="R5688" s="2">
        <v>9781471136726</v>
      </c>
      <c r="S5688">
        <v>2022</v>
      </c>
    </row>
    <row r="5689" spans="1:19" x14ac:dyDescent="0.25">
      <c r="A5689" t="s">
        <v>2490</v>
      </c>
      <c r="B5689" t="s">
        <v>21626</v>
      </c>
      <c r="C5689" t="s">
        <v>21627</v>
      </c>
      <c r="D5689" t="s">
        <v>21628</v>
      </c>
      <c r="E5689" t="s">
        <v>21629</v>
      </c>
      <c r="F5689" t="s">
        <v>22</v>
      </c>
      <c r="G5689">
        <v>376</v>
      </c>
      <c r="H5689" t="s">
        <v>42</v>
      </c>
      <c r="I5689">
        <v>989</v>
      </c>
      <c r="J5689" t="s">
        <v>220</v>
      </c>
      <c r="K5689" t="s">
        <v>21630</v>
      </c>
      <c r="L5689" s="1">
        <v>44974</v>
      </c>
      <c r="M5689" t="s">
        <v>35</v>
      </c>
      <c r="N5689" t="s">
        <v>22</v>
      </c>
      <c r="O5689" t="s">
        <v>22</v>
      </c>
      <c r="P5689" t="s">
        <v>21631</v>
      </c>
      <c r="Q5689">
        <v>1</v>
      </c>
      <c r="R5689" s="2">
        <v>9788070285855</v>
      </c>
      <c r="S5689">
        <v>2022</v>
      </c>
    </row>
    <row r="5690" spans="1:19" x14ac:dyDescent="0.25">
      <c r="A5690" t="s">
        <v>164</v>
      </c>
      <c r="B5690" t="s">
        <v>21632</v>
      </c>
      <c r="C5690" t="s">
        <v>21633</v>
      </c>
      <c r="D5690" t="s">
        <v>22</v>
      </c>
      <c r="E5690" t="s">
        <v>21634</v>
      </c>
      <c r="F5690" t="s">
        <v>22</v>
      </c>
      <c r="G5690">
        <v>128</v>
      </c>
      <c r="H5690" t="s">
        <v>24</v>
      </c>
      <c r="I5690">
        <v>389</v>
      </c>
      <c r="J5690" t="s">
        <v>33</v>
      </c>
      <c r="K5690" t="s">
        <v>21635</v>
      </c>
      <c r="L5690" s="1">
        <v>44888</v>
      </c>
      <c r="M5690" t="s">
        <v>63</v>
      </c>
      <c r="N5690" t="s">
        <v>22</v>
      </c>
      <c r="O5690" t="s">
        <v>22</v>
      </c>
      <c r="P5690" t="s">
        <v>21636</v>
      </c>
      <c r="Q5690">
        <v>1</v>
      </c>
      <c r="R5690" s="2">
        <v>9788027511365</v>
      </c>
      <c r="S5690">
        <v>2022</v>
      </c>
    </row>
    <row r="5691" spans="1:19" x14ac:dyDescent="0.25">
      <c r="A5691" t="s">
        <v>136</v>
      </c>
      <c r="B5691" t="s">
        <v>21637</v>
      </c>
      <c r="C5691" t="s">
        <v>21638</v>
      </c>
      <c r="D5691" t="s">
        <v>22</v>
      </c>
      <c r="E5691" t="s">
        <v>21639</v>
      </c>
      <c r="F5691" t="s">
        <v>22</v>
      </c>
      <c r="G5691">
        <v>232</v>
      </c>
      <c r="H5691" t="s">
        <v>32</v>
      </c>
      <c r="I5691">
        <v>349</v>
      </c>
      <c r="J5691" t="s">
        <v>22</v>
      </c>
      <c r="K5691" t="s">
        <v>21640</v>
      </c>
      <c r="L5691" s="1">
        <v>44819</v>
      </c>
      <c r="M5691" t="s">
        <v>26</v>
      </c>
      <c r="N5691" t="s">
        <v>22</v>
      </c>
      <c r="O5691" t="s">
        <v>22</v>
      </c>
      <c r="P5691" t="s">
        <v>22</v>
      </c>
      <c r="R5691" s="2">
        <v>9788026443568</v>
      </c>
      <c r="S5691">
        <v>2022</v>
      </c>
    </row>
    <row r="5692" spans="1:19" x14ac:dyDescent="0.25">
      <c r="A5692" t="s">
        <v>1004</v>
      </c>
      <c r="B5692" t="s">
        <v>22</v>
      </c>
      <c r="C5692" t="s">
        <v>21641</v>
      </c>
      <c r="D5692" t="s">
        <v>1006</v>
      </c>
      <c r="E5692" t="s">
        <v>21642</v>
      </c>
      <c r="F5692" t="s">
        <v>22</v>
      </c>
      <c r="H5692" t="s">
        <v>22</v>
      </c>
      <c r="I5692">
        <v>69</v>
      </c>
      <c r="J5692" t="s">
        <v>33</v>
      </c>
      <c r="K5692" t="s">
        <v>21643</v>
      </c>
      <c r="L5692" s="1">
        <v>44804</v>
      </c>
      <c r="M5692" t="s">
        <v>464</v>
      </c>
      <c r="N5692" t="s">
        <v>22</v>
      </c>
      <c r="O5692" t="s">
        <v>22</v>
      </c>
      <c r="P5692" t="s">
        <v>22</v>
      </c>
      <c r="Q5692">
        <v>1</v>
      </c>
      <c r="R5692" s="2">
        <v>9788074885389</v>
      </c>
      <c r="S5692">
        <v>2022</v>
      </c>
    </row>
    <row r="5693" spans="1:19" x14ac:dyDescent="0.25">
      <c r="A5693" t="s">
        <v>136</v>
      </c>
      <c r="B5693" t="s">
        <v>21644</v>
      </c>
      <c r="C5693" t="s">
        <v>21645</v>
      </c>
      <c r="D5693" t="s">
        <v>22</v>
      </c>
      <c r="E5693" t="s">
        <v>21646</v>
      </c>
      <c r="F5693" t="s">
        <v>22</v>
      </c>
      <c r="G5693">
        <v>184</v>
      </c>
      <c r="H5693" t="s">
        <v>24</v>
      </c>
      <c r="I5693">
        <v>399</v>
      </c>
      <c r="J5693" t="s">
        <v>22</v>
      </c>
      <c r="K5693" t="s">
        <v>21647</v>
      </c>
      <c r="L5693" s="1">
        <v>44821</v>
      </c>
      <c r="M5693" t="s">
        <v>26</v>
      </c>
      <c r="N5693" t="s">
        <v>22</v>
      </c>
      <c r="O5693" t="s">
        <v>22</v>
      </c>
      <c r="P5693" t="s">
        <v>22</v>
      </c>
      <c r="R5693" s="2">
        <v>9788026443728</v>
      </c>
      <c r="S5693">
        <v>2022</v>
      </c>
    </row>
    <row r="5694" spans="1:19" x14ac:dyDescent="0.25">
      <c r="A5694" t="s">
        <v>3170</v>
      </c>
      <c r="B5694" t="s">
        <v>22</v>
      </c>
      <c r="C5694" t="s">
        <v>21648</v>
      </c>
      <c r="D5694" t="s">
        <v>22</v>
      </c>
      <c r="E5694" t="s">
        <v>21649</v>
      </c>
      <c r="F5694" t="s">
        <v>22</v>
      </c>
      <c r="G5694">
        <v>12</v>
      </c>
      <c r="H5694" t="s">
        <v>4460</v>
      </c>
      <c r="I5694">
        <v>149</v>
      </c>
      <c r="J5694" t="s">
        <v>22</v>
      </c>
      <c r="K5694" t="s">
        <v>21650</v>
      </c>
      <c r="L5694" s="1">
        <v>44782</v>
      </c>
      <c r="M5694" t="s">
        <v>26</v>
      </c>
      <c r="N5694" t="s">
        <v>22</v>
      </c>
      <c r="O5694" t="s">
        <v>22</v>
      </c>
      <c r="P5694" t="s">
        <v>22</v>
      </c>
      <c r="R5694" s="2">
        <v>9788075476463</v>
      </c>
      <c r="S5694">
        <v>2022</v>
      </c>
    </row>
    <row r="5695" spans="1:19" x14ac:dyDescent="0.25">
      <c r="A5695" t="s">
        <v>691</v>
      </c>
      <c r="B5695" t="s">
        <v>21651</v>
      </c>
      <c r="C5695" t="s">
        <v>21652</v>
      </c>
      <c r="D5695" t="s">
        <v>22</v>
      </c>
      <c r="E5695" t="s">
        <v>21653</v>
      </c>
      <c r="F5695" t="s">
        <v>22</v>
      </c>
      <c r="G5695">
        <v>160</v>
      </c>
      <c r="H5695" t="s">
        <v>24</v>
      </c>
      <c r="I5695">
        <v>329</v>
      </c>
      <c r="J5695" t="s">
        <v>22</v>
      </c>
      <c r="K5695" t="s">
        <v>21654</v>
      </c>
      <c r="L5695" s="1">
        <v>44841</v>
      </c>
      <c r="M5695" t="s">
        <v>26</v>
      </c>
      <c r="N5695" t="s">
        <v>22</v>
      </c>
      <c r="O5695" t="s">
        <v>22</v>
      </c>
      <c r="P5695" t="s">
        <v>22</v>
      </c>
      <c r="R5695" s="2">
        <v>9788000068756</v>
      </c>
      <c r="S5695">
        <v>2022</v>
      </c>
    </row>
    <row r="5696" spans="1:19" x14ac:dyDescent="0.25">
      <c r="A5696" t="s">
        <v>748</v>
      </c>
      <c r="B5696" t="s">
        <v>198</v>
      </c>
      <c r="C5696" t="s">
        <v>21655</v>
      </c>
      <c r="D5696" t="s">
        <v>22</v>
      </c>
      <c r="E5696" t="s">
        <v>21656</v>
      </c>
      <c r="F5696" t="s">
        <v>22</v>
      </c>
      <c r="G5696">
        <v>192</v>
      </c>
      <c r="H5696" t="s">
        <v>32</v>
      </c>
      <c r="J5696" t="s">
        <v>33</v>
      </c>
      <c r="K5696" t="s">
        <v>21657</v>
      </c>
      <c r="L5696" s="1">
        <v>44697</v>
      </c>
      <c r="M5696" t="s">
        <v>26</v>
      </c>
      <c r="N5696" t="s">
        <v>22</v>
      </c>
      <c r="O5696" t="s">
        <v>22</v>
      </c>
      <c r="P5696" t="s">
        <v>22</v>
      </c>
      <c r="R5696" s="2">
        <v>9788075087591</v>
      </c>
      <c r="S5696">
        <v>2022</v>
      </c>
    </row>
    <row r="5697" spans="1:19" x14ac:dyDescent="0.25">
      <c r="A5697" t="s">
        <v>748</v>
      </c>
      <c r="B5697" t="s">
        <v>198</v>
      </c>
      <c r="C5697" t="s">
        <v>21658</v>
      </c>
      <c r="D5697" t="s">
        <v>21659</v>
      </c>
      <c r="E5697" t="s">
        <v>21660</v>
      </c>
      <c r="F5697" t="s">
        <v>22</v>
      </c>
      <c r="G5697">
        <v>672</v>
      </c>
      <c r="H5697" t="s">
        <v>32</v>
      </c>
      <c r="J5697" t="s">
        <v>33</v>
      </c>
      <c r="K5697" t="s">
        <v>21661</v>
      </c>
      <c r="L5697" s="1">
        <v>44693</v>
      </c>
      <c r="M5697" t="s">
        <v>26</v>
      </c>
      <c r="N5697" t="s">
        <v>22</v>
      </c>
      <c r="O5697" t="s">
        <v>22</v>
      </c>
      <c r="P5697" t="s">
        <v>22</v>
      </c>
      <c r="R5697" s="2">
        <v>9788075087522</v>
      </c>
      <c r="S5697">
        <v>2022</v>
      </c>
    </row>
    <row r="5698" spans="1:19" x14ac:dyDescent="0.25">
      <c r="A5698" t="s">
        <v>1060</v>
      </c>
      <c r="B5698" t="s">
        <v>21662</v>
      </c>
      <c r="C5698" t="s">
        <v>21663</v>
      </c>
      <c r="D5698" t="s">
        <v>22</v>
      </c>
      <c r="E5698" t="s">
        <v>21664</v>
      </c>
      <c r="F5698" t="s">
        <v>22</v>
      </c>
      <c r="G5698">
        <v>240</v>
      </c>
      <c r="H5698" t="s">
        <v>22</v>
      </c>
      <c r="I5698">
        <v>359</v>
      </c>
      <c r="J5698" t="s">
        <v>22</v>
      </c>
      <c r="K5698" t="s">
        <v>21665</v>
      </c>
      <c r="L5698" s="1">
        <v>44907</v>
      </c>
      <c r="M5698" t="s">
        <v>26</v>
      </c>
      <c r="N5698" t="s">
        <v>22</v>
      </c>
      <c r="O5698" t="s">
        <v>22</v>
      </c>
      <c r="P5698" t="s">
        <v>22</v>
      </c>
      <c r="R5698" s="2">
        <v>9788024284354</v>
      </c>
      <c r="S5698">
        <v>2022</v>
      </c>
    </row>
    <row r="5699" spans="1:19" x14ac:dyDescent="0.25">
      <c r="A5699" t="s">
        <v>721</v>
      </c>
      <c r="B5699" t="s">
        <v>22</v>
      </c>
      <c r="C5699" t="s">
        <v>21666</v>
      </c>
      <c r="D5699" t="s">
        <v>22</v>
      </c>
      <c r="E5699" t="s">
        <v>21667</v>
      </c>
      <c r="F5699" t="s">
        <v>22</v>
      </c>
      <c r="G5699">
        <v>304</v>
      </c>
      <c r="H5699" t="s">
        <v>24</v>
      </c>
      <c r="I5699">
        <v>449</v>
      </c>
      <c r="J5699" t="s">
        <v>22</v>
      </c>
      <c r="K5699" t="s">
        <v>21668</v>
      </c>
      <c r="L5699" s="1">
        <v>44890</v>
      </c>
      <c r="M5699" t="s">
        <v>26</v>
      </c>
      <c r="N5699" t="s">
        <v>22</v>
      </c>
      <c r="O5699" t="s">
        <v>22</v>
      </c>
      <c r="P5699" t="s">
        <v>22</v>
      </c>
      <c r="R5699" s="2">
        <v>9788076509009</v>
      </c>
      <c r="S5699">
        <v>2022</v>
      </c>
    </row>
    <row r="5700" spans="1:19" x14ac:dyDescent="0.25">
      <c r="A5700" t="s">
        <v>2983</v>
      </c>
      <c r="B5700" t="s">
        <v>21669</v>
      </c>
      <c r="C5700" t="s">
        <v>21670</v>
      </c>
      <c r="D5700" t="s">
        <v>22</v>
      </c>
      <c r="E5700" t="s">
        <v>21671</v>
      </c>
      <c r="F5700" t="s">
        <v>22</v>
      </c>
      <c r="G5700">
        <v>340</v>
      </c>
      <c r="H5700" t="s">
        <v>32</v>
      </c>
      <c r="I5700">
        <v>340</v>
      </c>
      <c r="J5700" t="s">
        <v>22</v>
      </c>
      <c r="K5700" t="s">
        <v>21672</v>
      </c>
      <c r="L5700" s="1">
        <v>44968</v>
      </c>
      <c r="M5700" t="s">
        <v>26</v>
      </c>
      <c r="N5700" t="s">
        <v>22</v>
      </c>
      <c r="O5700" t="s">
        <v>22</v>
      </c>
      <c r="P5700" t="s">
        <v>22</v>
      </c>
      <c r="R5700" s="2">
        <v>9788086751658</v>
      </c>
      <c r="S5700">
        <v>2022</v>
      </c>
    </row>
    <row r="5701" spans="1:19" x14ac:dyDescent="0.25">
      <c r="A5701" t="s">
        <v>691</v>
      </c>
      <c r="B5701" t="s">
        <v>21673</v>
      </c>
      <c r="C5701" t="s">
        <v>21674</v>
      </c>
      <c r="D5701" t="s">
        <v>22</v>
      </c>
      <c r="E5701" t="s">
        <v>21675</v>
      </c>
      <c r="F5701" t="s">
        <v>22</v>
      </c>
      <c r="G5701">
        <v>376</v>
      </c>
      <c r="H5701" t="s">
        <v>32</v>
      </c>
      <c r="I5701">
        <v>369</v>
      </c>
      <c r="J5701" t="s">
        <v>22</v>
      </c>
      <c r="K5701" t="s">
        <v>21676</v>
      </c>
      <c r="L5701" s="1">
        <v>44796</v>
      </c>
      <c r="M5701" t="s">
        <v>26</v>
      </c>
      <c r="N5701" t="s">
        <v>22</v>
      </c>
      <c r="O5701" t="s">
        <v>22</v>
      </c>
      <c r="P5701" t="s">
        <v>22</v>
      </c>
      <c r="R5701" s="2">
        <v>9788000068169</v>
      </c>
      <c r="S5701">
        <v>2022</v>
      </c>
    </row>
    <row r="5702" spans="1:19" x14ac:dyDescent="0.25">
      <c r="A5702" t="s">
        <v>6793</v>
      </c>
      <c r="B5702" t="s">
        <v>21677</v>
      </c>
      <c r="C5702" t="s">
        <v>21678</v>
      </c>
      <c r="D5702" t="s">
        <v>22</v>
      </c>
      <c r="E5702" t="s">
        <v>21679</v>
      </c>
      <c r="F5702" t="s">
        <v>22</v>
      </c>
      <c r="G5702">
        <v>304</v>
      </c>
      <c r="H5702" t="s">
        <v>24</v>
      </c>
      <c r="I5702">
        <v>399</v>
      </c>
      <c r="J5702" t="s">
        <v>22</v>
      </c>
      <c r="K5702" t="s">
        <v>21680</v>
      </c>
      <c r="L5702" s="1">
        <v>44804</v>
      </c>
      <c r="M5702" t="s">
        <v>26</v>
      </c>
      <c r="N5702" t="s">
        <v>22</v>
      </c>
      <c r="O5702" t="s">
        <v>22</v>
      </c>
      <c r="P5702" t="s">
        <v>22</v>
      </c>
      <c r="R5702" s="2">
        <v>9788027703227</v>
      </c>
      <c r="S5702">
        <v>2022</v>
      </c>
    </row>
    <row r="5703" spans="1:19" x14ac:dyDescent="0.25">
      <c r="A5703" t="s">
        <v>2496</v>
      </c>
      <c r="B5703" t="s">
        <v>21681</v>
      </c>
      <c r="C5703" t="s">
        <v>21682</v>
      </c>
      <c r="D5703" t="s">
        <v>22</v>
      </c>
      <c r="E5703" t="s">
        <v>21683</v>
      </c>
      <c r="F5703" t="s">
        <v>22</v>
      </c>
      <c r="G5703">
        <v>300</v>
      </c>
      <c r="H5703" t="s">
        <v>24</v>
      </c>
      <c r="J5703" t="s">
        <v>43</v>
      </c>
      <c r="K5703" t="s">
        <v>21684</v>
      </c>
      <c r="L5703" s="1">
        <v>44875</v>
      </c>
      <c r="M5703" t="s">
        <v>26</v>
      </c>
      <c r="N5703" t="s">
        <v>22</v>
      </c>
      <c r="O5703" t="s">
        <v>22</v>
      </c>
      <c r="P5703" t="s">
        <v>22</v>
      </c>
      <c r="R5703" s="2">
        <v>9788074373770</v>
      </c>
      <c r="S5703">
        <v>2022</v>
      </c>
    </row>
    <row r="5704" spans="1:19" x14ac:dyDescent="0.25">
      <c r="A5704" t="s">
        <v>1329</v>
      </c>
      <c r="B5704" t="s">
        <v>21685</v>
      </c>
      <c r="C5704" t="s">
        <v>21686</v>
      </c>
      <c r="D5704" t="s">
        <v>22</v>
      </c>
      <c r="E5704" t="s">
        <v>21687</v>
      </c>
      <c r="F5704" t="s">
        <v>22</v>
      </c>
      <c r="G5704">
        <v>192</v>
      </c>
      <c r="H5704" t="s">
        <v>32</v>
      </c>
      <c r="I5704">
        <v>619</v>
      </c>
      <c r="J5704" t="s">
        <v>22</v>
      </c>
      <c r="K5704" t="s">
        <v>21688</v>
      </c>
      <c r="L5704" s="1">
        <v>44805</v>
      </c>
      <c r="M5704" t="s">
        <v>26</v>
      </c>
      <c r="N5704" t="s">
        <v>22</v>
      </c>
      <c r="O5704" t="s">
        <v>22</v>
      </c>
      <c r="P5704" t="s">
        <v>22</v>
      </c>
      <c r="R5704" s="2">
        <v>9788076764422</v>
      </c>
      <c r="S5704">
        <v>2022</v>
      </c>
    </row>
    <row r="5705" spans="1:19" x14ac:dyDescent="0.25">
      <c r="A5705" t="s">
        <v>1329</v>
      </c>
      <c r="B5705" t="s">
        <v>21685</v>
      </c>
      <c r="C5705" t="s">
        <v>21686</v>
      </c>
      <c r="D5705" t="s">
        <v>22</v>
      </c>
      <c r="E5705" t="s">
        <v>21689</v>
      </c>
      <c r="F5705" t="s">
        <v>22</v>
      </c>
      <c r="G5705">
        <v>192</v>
      </c>
      <c r="H5705" t="s">
        <v>22</v>
      </c>
      <c r="I5705">
        <v>619</v>
      </c>
      <c r="J5705" t="s">
        <v>22</v>
      </c>
      <c r="K5705" t="s">
        <v>21688</v>
      </c>
      <c r="L5705" s="1">
        <v>44894</v>
      </c>
      <c r="M5705" t="s">
        <v>26</v>
      </c>
      <c r="N5705" t="s">
        <v>22</v>
      </c>
      <c r="O5705" t="s">
        <v>22</v>
      </c>
      <c r="P5705" t="s">
        <v>22</v>
      </c>
      <c r="R5705" s="2">
        <v>9788076764439</v>
      </c>
      <c r="S5705">
        <v>2022</v>
      </c>
    </row>
    <row r="5706" spans="1:19" x14ac:dyDescent="0.25">
      <c r="A5706" t="s">
        <v>21690</v>
      </c>
      <c r="B5706" t="s">
        <v>21691</v>
      </c>
      <c r="C5706" t="s">
        <v>21692</v>
      </c>
      <c r="D5706" t="s">
        <v>22</v>
      </c>
      <c r="E5706" t="s">
        <v>21693</v>
      </c>
      <c r="F5706" t="s">
        <v>22</v>
      </c>
      <c r="G5706">
        <v>264</v>
      </c>
      <c r="H5706" t="s">
        <v>24</v>
      </c>
      <c r="I5706">
        <v>1230</v>
      </c>
      <c r="J5706" t="s">
        <v>22</v>
      </c>
      <c r="K5706" t="s">
        <v>21694</v>
      </c>
      <c r="L5706" s="1">
        <v>44965</v>
      </c>
      <c r="M5706" t="s">
        <v>26</v>
      </c>
      <c r="N5706" t="s">
        <v>22</v>
      </c>
      <c r="O5706" t="s">
        <v>22</v>
      </c>
      <c r="P5706" t="s">
        <v>22</v>
      </c>
      <c r="R5706" s="2">
        <v>9788074671593</v>
      </c>
      <c r="S5706">
        <v>2022</v>
      </c>
    </row>
    <row r="5707" spans="1:19" x14ac:dyDescent="0.25">
      <c r="A5707" t="s">
        <v>7492</v>
      </c>
      <c r="B5707" t="s">
        <v>21695</v>
      </c>
      <c r="C5707" t="s">
        <v>21696</v>
      </c>
      <c r="D5707" t="s">
        <v>22</v>
      </c>
      <c r="E5707" t="s">
        <v>21697</v>
      </c>
      <c r="F5707" t="s">
        <v>22</v>
      </c>
      <c r="G5707">
        <v>264</v>
      </c>
      <c r="H5707" t="s">
        <v>32</v>
      </c>
      <c r="I5707">
        <v>380</v>
      </c>
      <c r="J5707" t="s">
        <v>22</v>
      </c>
      <c r="K5707" t="s">
        <v>21698</v>
      </c>
      <c r="L5707" s="1">
        <v>44791</v>
      </c>
      <c r="M5707" t="s">
        <v>26</v>
      </c>
      <c r="N5707" t="s">
        <v>22</v>
      </c>
      <c r="O5707" t="s">
        <v>22</v>
      </c>
      <c r="P5707" t="s">
        <v>22</v>
      </c>
      <c r="R5707" s="2">
        <v>9788088366393</v>
      </c>
      <c r="S5707">
        <v>2022</v>
      </c>
    </row>
    <row r="5708" spans="1:19" x14ac:dyDescent="0.25">
      <c r="A5708" t="s">
        <v>3030</v>
      </c>
      <c r="B5708" t="s">
        <v>21699</v>
      </c>
      <c r="C5708" t="s">
        <v>21700</v>
      </c>
      <c r="D5708" t="s">
        <v>22</v>
      </c>
      <c r="E5708" t="s">
        <v>21701</v>
      </c>
      <c r="F5708" t="s">
        <v>22</v>
      </c>
      <c r="G5708">
        <v>192</v>
      </c>
      <c r="H5708" t="s">
        <v>24</v>
      </c>
      <c r="I5708">
        <v>399</v>
      </c>
      <c r="J5708" t="s">
        <v>22</v>
      </c>
      <c r="K5708" t="s">
        <v>21702</v>
      </c>
      <c r="L5708" s="1">
        <v>44714</v>
      </c>
      <c r="M5708" t="s">
        <v>26</v>
      </c>
      <c r="N5708" t="s">
        <v>22</v>
      </c>
      <c r="O5708" t="s">
        <v>22</v>
      </c>
      <c r="P5708" t="s">
        <v>22</v>
      </c>
      <c r="R5708" s="2">
        <v>9788088407768</v>
      </c>
      <c r="S5708">
        <v>2022</v>
      </c>
    </row>
    <row r="5709" spans="1:19" x14ac:dyDescent="0.25">
      <c r="A5709" t="s">
        <v>808</v>
      </c>
      <c r="B5709" t="s">
        <v>21703</v>
      </c>
      <c r="C5709" t="s">
        <v>21704</v>
      </c>
      <c r="D5709" t="s">
        <v>21705</v>
      </c>
      <c r="E5709" t="s">
        <v>21706</v>
      </c>
      <c r="F5709" t="s">
        <v>22</v>
      </c>
      <c r="G5709">
        <v>928</v>
      </c>
      <c r="H5709" t="s">
        <v>24</v>
      </c>
      <c r="J5709" t="s">
        <v>33</v>
      </c>
      <c r="K5709" t="s">
        <v>21707</v>
      </c>
      <c r="L5709" s="1">
        <v>44858</v>
      </c>
      <c r="M5709" t="s">
        <v>26</v>
      </c>
      <c r="N5709" t="s">
        <v>22</v>
      </c>
      <c r="O5709" t="s">
        <v>22</v>
      </c>
      <c r="P5709" t="s">
        <v>22</v>
      </c>
      <c r="R5709" s="2">
        <v>9788072605439</v>
      </c>
      <c r="S5709">
        <v>2022</v>
      </c>
    </row>
    <row r="5710" spans="1:19" x14ac:dyDescent="0.25">
      <c r="A5710" t="s">
        <v>803</v>
      </c>
      <c r="B5710" t="s">
        <v>21708</v>
      </c>
      <c r="C5710" t="s">
        <v>21709</v>
      </c>
      <c r="D5710" t="s">
        <v>22</v>
      </c>
      <c r="E5710" t="s">
        <v>21710</v>
      </c>
      <c r="F5710" t="s">
        <v>22</v>
      </c>
      <c r="G5710">
        <v>320</v>
      </c>
      <c r="H5710" t="s">
        <v>22</v>
      </c>
      <c r="I5710">
        <v>269</v>
      </c>
      <c r="J5710" t="s">
        <v>22</v>
      </c>
      <c r="K5710" t="s">
        <v>21711</v>
      </c>
      <c r="L5710" s="1">
        <v>44722</v>
      </c>
      <c r="M5710" t="s">
        <v>26</v>
      </c>
      <c r="N5710" t="s">
        <v>22</v>
      </c>
      <c r="O5710" t="s">
        <v>22</v>
      </c>
      <c r="P5710" t="s">
        <v>22</v>
      </c>
      <c r="R5710" s="2">
        <v>9788024282350</v>
      </c>
      <c r="S5710">
        <v>2022</v>
      </c>
    </row>
    <row r="5711" spans="1:19" x14ac:dyDescent="0.25">
      <c r="A5711" t="s">
        <v>3030</v>
      </c>
      <c r="B5711" t="s">
        <v>21712</v>
      </c>
      <c r="C5711" t="s">
        <v>21713</v>
      </c>
      <c r="D5711" t="s">
        <v>22</v>
      </c>
      <c r="E5711" t="s">
        <v>21714</v>
      </c>
      <c r="F5711" t="s">
        <v>22</v>
      </c>
      <c r="G5711">
        <v>350</v>
      </c>
      <c r="H5711" t="s">
        <v>24</v>
      </c>
      <c r="I5711">
        <v>449</v>
      </c>
      <c r="J5711" t="s">
        <v>22</v>
      </c>
      <c r="K5711" t="s">
        <v>21715</v>
      </c>
      <c r="L5711" s="1">
        <v>44729</v>
      </c>
      <c r="M5711" t="s">
        <v>26</v>
      </c>
      <c r="N5711" t="s">
        <v>22</v>
      </c>
      <c r="O5711" t="s">
        <v>22</v>
      </c>
      <c r="P5711" t="s">
        <v>22</v>
      </c>
      <c r="R5711" s="2">
        <v>9788088407287</v>
      </c>
      <c r="S5711">
        <v>2022</v>
      </c>
    </row>
    <row r="5712" spans="1:19" x14ac:dyDescent="0.25">
      <c r="A5712" t="s">
        <v>6793</v>
      </c>
      <c r="B5712" t="s">
        <v>21716</v>
      </c>
      <c r="C5712" t="s">
        <v>21717</v>
      </c>
      <c r="D5712" t="s">
        <v>22</v>
      </c>
      <c r="E5712" t="s">
        <v>21718</v>
      </c>
      <c r="F5712" t="s">
        <v>22</v>
      </c>
      <c r="G5712">
        <v>376</v>
      </c>
      <c r="H5712" t="s">
        <v>24</v>
      </c>
      <c r="I5712">
        <v>449</v>
      </c>
      <c r="J5712" t="s">
        <v>22</v>
      </c>
      <c r="K5712" t="s">
        <v>21719</v>
      </c>
      <c r="L5712" s="1">
        <v>44881</v>
      </c>
      <c r="M5712" t="s">
        <v>26</v>
      </c>
      <c r="N5712" t="s">
        <v>22</v>
      </c>
      <c r="O5712" t="s">
        <v>22</v>
      </c>
      <c r="P5712" t="s">
        <v>22</v>
      </c>
      <c r="R5712" s="2">
        <v>9788027701070</v>
      </c>
      <c r="S5712">
        <v>2022</v>
      </c>
    </row>
    <row r="5713" spans="1:19" x14ac:dyDescent="0.25">
      <c r="A5713" t="s">
        <v>136</v>
      </c>
      <c r="B5713" t="s">
        <v>21720</v>
      </c>
      <c r="C5713" t="s">
        <v>21721</v>
      </c>
      <c r="D5713" t="s">
        <v>22</v>
      </c>
      <c r="E5713" t="s">
        <v>21722</v>
      </c>
      <c r="F5713" t="s">
        <v>22</v>
      </c>
      <c r="G5713">
        <v>208</v>
      </c>
      <c r="H5713" t="s">
        <v>24</v>
      </c>
      <c r="I5713">
        <v>1190</v>
      </c>
      <c r="J5713" t="s">
        <v>22</v>
      </c>
      <c r="K5713" t="s">
        <v>21723</v>
      </c>
      <c r="L5713" s="1">
        <v>44844</v>
      </c>
      <c r="M5713" t="s">
        <v>26</v>
      </c>
      <c r="N5713" t="s">
        <v>22</v>
      </c>
      <c r="O5713" t="s">
        <v>22</v>
      </c>
      <c r="P5713" t="s">
        <v>22</v>
      </c>
      <c r="R5713" s="2">
        <v>9788026442431</v>
      </c>
      <c r="S5713">
        <v>2022</v>
      </c>
    </row>
    <row r="5714" spans="1:19" x14ac:dyDescent="0.25">
      <c r="A5714" t="s">
        <v>154</v>
      </c>
      <c r="B5714" t="s">
        <v>21724</v>
      </c>
      <c r="C5714" t="s">
        <v>21725</v>
      </c>
      <c r="D5714" t="s">
        <v>22</v>
      </c>
      <c r="E5714" t="s">
        <v>21726</v>
      </c>
      <c r="F5714" t="s">
        <v>22</v>
      </c>
      <c r="G5714">
        <v>208</v>
      </c>
      <c r="H5714" t="s">
        <v>24</v>
      </c>
      <c r="I5714">
        <v>299</v>
      </c>
      <c r="J5714" t="s">
        <v>22</v>
      </c>
      <c r="K5714" t="s">
        <v>21727</v>
      </c>
      <c r="L5714" s="1">
        <v>44895</v>
      </c>
      <c r="M5714" t="s">
        <v>35</v>
      </c>
      <c r="N5714" t="s">
        <v>22</v>
      </c>
      <c r="O5714" t="s">
        <v>22</v>
      </c>
      <c r="P5714" t="s">
        <v>22</v>
      </c>
      <c r="R5714" s="2">
        <v>9788026511083</v>
      </c>
      <c r="S5714">
        <v>2022</v>
      </c>
    </row>
    <row r="5715" spans="1:19" x14ac:dyDescent="0.25">
      <c r="A5715" t="s">
        <v>7670</v>
      </c>
      <c r="B5715" t="s">
        <v>21728</v>
      </c>
      <c r="C5715" t="s">
        <v>21729</v>
      </c>
      <c r="D5715" t="s">
        <v>22</v>
      </c>
      <c r="E5715" t="s">
        <v>21730</v>
      </c>
      <c r="F5715" t="s">
        <v>22</v>
      </c>
      <c r="G5715">
        <v>104</v>
      </c>
      <c r="H5715" t="s">
        <v>32</v>
      </c>
      <c r="I5715">
        <v>248</v>
      </c>
      <c r="J5715" t="s">
        <v>22</v>
      </c>
      <c r="K5715" t="s">
        <v>21731</v>
      </c>
      <c r="L5715" s="1">
        <v>44814</v>
      </c>
      <c r="M5715" t="s">
        <v>26</v>
      </c>
      <c r="N5715" t="s">
        <v>22</v>
      </c>
      <c r="O5715" t="s">
        <v>22</v>
      </c>
      <c r="P5715" t="s">
        <v>22</v>
      </c>
      <c r="R5715" s="2">
        <v>9788076220218</v>
      </c>
      <c r="S5715">
        <v>2022</v>
      </c>
    </row>
    <row r="5716" spans="1:19" x14ac:dyDescent="0.25">
      <c r="A5716" t="s">
        <v>1571</v>
      </c>
      <c r="B5716" t="s">
        <v>21732</v>
      </c>
      <c r="C5716" t="s">
        <v>21733</v>
      </c>
      <c r="D5716" t="s">
        <v>22</v>
      </c>
      <c r="E5716" t="s">
        <v>21734</v>
      </c>
      <c r="F5716" t="s">
        <v>22</v>
      </c>
      <c r="G5716">
        <v>152</v>
      </c>
      <c r="H5716" t="s">
        <v>22</v>
      </c>
      <c r="I5716">
        <v>69</v>
      </c>
      <c r="J5716" t="s">
        <v>22</v>
      </c>
      <c r="K5716" t="s">
        <v>21735</v>
      </c>
      <c r="L5716" s="1">
        <v>44868</v>
      </c>
      <c r="M5716" t="s">
        <v>26</v>
      </c>
      <c r="N5716" t="s">
        <v>22</v>
      </c>
      <c r="O5716" t="s">
        <v>22</v>
      </c>
      <c r="P5716" t="s">
        <v>22</v>
      </c>
      <c r="R5716" s="2">
        <v>9788327684790</v>
      </c>
      <c r="S5716">
        <v>2022</v>
      </c>
    </row>
    <row r="5717" spans="1:19" x14ac:dyDescent="0.25">
      <c r="A5717" t="s">
        <v>1454</v>
      </c>
      <c r="B5717" t="s">
        <v>21736</v>
      </c>
      <c r="C5717" t="s">
        <v>21737</v>
      </c>
      <c r="D5717" t="s">
        <v>22</v>
      </c>
      <c r="E5717" t="s">
        <v>21738</v>
      </c>
      <c r="F5717" t="s">
        <v>22</v>
      </c>
      <c r="G5717">
        <v>144</v>
      </c>
      <c r="H5717" t="s">
        <v>24</v>
      </c>
      <c r="I5717">
        <v>299</v>
      </c>
      <c r="J5717" t="s">
        <v>22</v>
      </c>
      <c r="K5717" t="s">
        <v>21739</v>
      </c>
      <c r="L5717" s="1">
        <v>44765</v>
      </c>
      <c r="M5717" t="s">
        <v>26</v>
      </c>
      <c r="N5717" t="s">
        <v>22</v>
      </c>
      <c r="O5717" t="s">
        <v>22</v>
      </c>
      <c r="P5717" t="s">
        <v>22</v>
      </c>
      <c r="R5717" s="2">
        <v>9788076831476</v>
      </c>
      <c r="S5717">
        <v>2022</v>
      </c>
    </row>
    <row r="5718" spans="1:19" x14ac:dyDescent="0.25">
      <c r="A5718" t="s">
        <v>121</v>
      </c>
      <c r="B5718" t="s">
        <v>21740</v>
      </c>
      <c r="C5718" t="s">
        <v>21741</v>
      </c>
      <c r="D5718" t="s">
        <v>22</v>
      </c>
      <c r="E5718" t="s">
        <v>21742</v>
      </c>
      <c r="F5718" t="s">
        <v>22</v>
      </c>
      <c r="G5718">
        <v>304</v>
      </c>
      <c r="H5718" t="s">
        <v>24</v>
      </c>
      <c r="I5718">
        <v>349</v>
      </c>
      <c r="J5718" t="s">
        <v>22</v>
      </c>
      <c r="K5718" t="s">
        <v>21743</v>
      </c>
      <c r="L5718" s="1">
        <v>44854</v>
      </c>
      <c r="M5718" t="s">
        <v>26</v>
      </c>
      <c r="N5718" t="s">
        <v>22</v>
      </c>
      <c r="O5718" t="s">
        <v>22</v>
      </c>
      <c r="P5718" t="s">
        <v>22</v>
      </c>
      <c r="R5718" s="2">
        <v>9788025360422</v>
      </c>
      <c r="S5718">
        <v>2022</v>
      </c>
    </row>
    <row r="5719" spans="1:19" x14ac:dyDescent="0.25">
      <c r="A5719" t="s">
        <v>159</v>
      </c>
      <c r="B5719" t="s">
        <v>21744</v>
      </c>
      <c r="C5719" t="s">
        <v>21745</v>
      </c>
      <c r="D5719" t="s">
        <v>22</v>
      </c>
      <c r="E5719" t="s">
        <v>21746</v>
      </c>
      <c r="F5719" t="s">
        <v>22</v>
      </c>
      <c r="G5719">
        <v>208</v>
      </c>
      <c r="H5719" t="s">
        <v>24</v>
      </c>
      <c r="I5719">
        <v>299</v>
      </c>
      <c r="J5719" t="s">
        <v>22</v>
      </c>
      <c r="K5719" t="s">
        <v>21747</v>
      </c>
      <c r="L5719" s="1">
        <v>44848</v>
      </c>
      <c r="M5719" t="s">
        <v>26</v>
      </c>
      <c r="N5719" t="s">
        <v>22</v>
      </c>
      <c r="O5719" t="s">
        <v>22</v>
      </c>
      <c r="P5719" t="s">
        <v>22</v>
      </c>
      <c r="R5719" s="2">
        <v>9788076017108</v>
      </c>
      <c r="S5719">
        <v>2022</v>
      </c>
    </row>
    <row r="5720" spans="1:19" x14ac:dyDescent="0.25">
      <c r="A5720" t="s">
        <v>519</v>
      </c>
      <c r="B5720" t="s">
        <v>3972</v>
      </c>
      <c r="C5720" t="s">
        <v>21748</v>
      </c>
      <c r="D5720" t="s">
        <v>22</v>
      </c>
      <c r="E5720" t="s">
        <v>21749</v>
      </c>
      <c r="F5720" t="s">
        <v>22</v>
      </c>
      <c r="G5720">
        <v>96</v>
      </c>
      <c r="H5720" t="s">
        <v>32</v>
      </c>
      <c r="I5720">
        <v>229</v>
      </c>
      <c r="J5720" t="s">
        <v>22</v>
      </c>
      <c r="K5720" t="s">
        <v>21750</v>
      </c>
      <c r="L5720" s="1">
        <v>44793</v>
      </c>
      <c r="M5720" t="s">
        <v>26</v>
      </c>
      <c r="N5720" t="s">
        <v>22</v>
      </c>
      <c r="O5720" t="s">
        <v>22</v>
      </c>
      <c r="P5720" t="s">
        <v>22</v>
      </c>
      <c r="R5720" s="2">
        <v>9788025150689</v>
      </c>
      <c r="S5720">
        <v>2022</v>
      </c>
    </row>
    <row r="5721" spans="1:19" x14ac:dyDescent="0.25">
      <c r="A5721" t="s">
        <v>12918</v>
      </c>
      <c r="B5721" t="s">
        <v>21751</v>
      </c>
      <c r="C5721" t="s">
        <v>21752</v>
      </c>
      <c r="D5721" t="s">
        <v>22</v>
      </c>
      <c r="E5721" t="s">
        <v>21753</v>
      </c>
      <c r="F5721" t="s">
        <v>22</v>
      </c>
      <c r="G5721">
        <v>411</v>
      </c>
      <c r="H5721" t="s">
        <v>32</v>
      </c>
      <c r="I5721">
        <v>348</v>
      </c>
      <c r="J5721" t="s">
        <v>22</v>
      </c>
      <c r="K5721" t="s">
        <v>21754</v>
      </c>
      <c r="L5721" s="1">
        <v>44855</v>
      </c>
      <c r="M5721" t="s">
        <v>26</v>
      </c>
      <c r="N5721" t="s">
        <v>22</v>
      </c>
      <c r="O5721" t="s">
        <v>22</v>
      </c>
      <c r="P5721" t="s">
        <v>22</v>
      </c>
      <c r="R5721" s="2">
        <v>9788074565267</v>
      </c>
      <c r="S5721">
        <v>2022</v>
      </c>
    </row>
    <row r="5722" spans="1:19" x14ac:dyDescent="0.25">
      <c r="A5722" t="s">
        <v>1571</v>
      </c>
      <c r="B5722" t="s">
        <v>21755</v>
      </c>
      <c r="C5722" t="s">
        <v>21756</v>
      </c>
      <c r="D5722" t="s">
        <v>22</v>
      </c>
      <c r="E5722" t="s">
        <v>21757</v>
      </c>
      <c r="F5722" t="s">
        <v>22</v>
      </c>
      <c r="G5722">
        <v>159</v>
      </c>
      <c r="H5722" t="s">
        <v>22</v>
      </c>
      <c r="I5722">
        <v>69</v>
      </c>
      <c r="J5722" t="s">
        <v>22</v>
      </c>
      <c r="K5722" t="s">
        <v>21758</v>
      </c>
      <c r="L5722" s="1">
        <v>44810</v>
      </c>
      <c r="M5722" t="s">
        <v>26</v>
      </c>
      <c r="N5722" t="s">
        <v>22</v>
      </c>
      <c r="O5722" t="s">
        <v>22</v>
      </c>
      <c r="P5722" t="s">
        <v>22</v>
      </c>
      <c r="R5722" s="2">
        <v>9788327682710</v>
      </c>
      <c r="S5722">
        <v>2022</v>
      </c>
    </row>
    <row r="5723" spans="1:19" x14ac:dyDescent="0.25">
      <c r="A5723" t="s">
        <v>1060</v>
      </c>
      <c r="B5723" t="s">
        <v>21759</v>
      </c>
      <c r="C5723" t="s">
        <v>21760</v>
      </c>
      <c r="D5723" t="s">
        <v>22</v>
      </c>
      <c r="E5723" t="s">
        <v>21761</v>
      </c>
      <c r="F5723" t="s">
        <v>22</v>
      </c>
      <c r="G5723">
        <v>344</v>
      </c>
      <c r="H5723" t="s">
        <v>24</v>
      </c>
      <c r="I5723">
        <v>399</v>
      </c>
      <c r="J5723" t="s">
        <v>22</v>
      </c>
      <c r="K5723" t="s">
        <v>21762</v>
      </c>
      <c r="L5723" s="1">
        <v>44886</v>
      </c>
      <c r="M5723" t="s">
        <v>26</v>
      </c>
      <c r="N5723" t="s">
        <v>22</v>
      </c>
      <c r="O5723" t="s">
        <v>22</v>
      </c>
      <c r="P5723" t="s">
        <v>22</v>
      </c>
      <c r="R5723" s="2">
        <v>9788024285375</v>
      </c>
      <c r="S5723">
        <v>2022</v>
      </c>
    </row>
    <row r="5724" spans="1:19" x14ac:dyDescent="0.25">
      <c r="A5724" t="s">
        <v>175</v>
      </c>
      <c r="B5724" t="s">
        <v>21763</v>
      </c>
      <c r="C5724" t="s">
        <v>21764</v>
      </c>
      <c r="D5724" t="s">
        <v>22</v>
      </c>
      <c r="E5724" t="s">
        <v>21765</v>
      </c>
      <c r="F5724" t="s">
        <v>22</v>
      </c>
      <c r="G5724">
        <v>400</v>
      </c>
      <c r="H5724" t="s">
        <v>24</v>
      </c>
      <c r="I5724">
        <v>599</v>
      </c>
      <c r="J5724" t="s">
        <v>22</v>
      </c>
      <c r="K5724" t="s">
        <v>21766</v>
      </c>
      <c r="L5724" s="1">
        <v>44835</v>
      </c>
      <c r="M5724" t="s">
        <v>35</v>
      </c>
      <c r="N5724" t="s">
        <v>22</v>
      </c>
      <c r="O5724" t="s">
        <v>22</v>
      </c>
      <c r="P5724" t="s">
        <v>22</v>
      </c>
      <c r="R5724" s="2">
        <v>9788027604852</v>
      </c>
      <c r="S5724">
        <v>2022</v>
      </c>
    </row>
    <row r="5725" spans="1:19" x14ac:dyDescent="0.25">
      <c r="A5725" t="s">
        <v>8558</v>
      </c>
      <c r="B5725" t="s">
        <v>8559</v>
      </c>
      <c r="C5725" t="s">
        <v>21767</v>
      </c>
      <c r="D5725" t="s">
        <v>22</v>
      </c>
      <c r="E5725" t="s">
        <v>21768</v>
      </c>
      <c r="F5725" t="s">
        <v>22</v>
      </c>
      <c r="G5725">
        <v>124</v>
      </c>
      <c r="H5725" t="s">
        <v>24</v>
      </c>
      <c r="I5725">
        <v>149</v>
      </c>
      <c r="J5725" t="s">
        <v>22</v>
      </c>
      <c r="K5725" t="s">
        <v>21769</v>
      </c>
      <c r="L5725" s="1">
        <v>44874</v>
      </c>
      <c r="M5725" t="s">
        <v>26</v>
      </c>
      <c r="N5725" t="s">
        <v>22</v>
      </c>
      <c r="O5725" t="s">
        <v>22</v>
      </c>
      <c r="P5725" t="s">
        <v>22</v>
      </c>
      <c r="R5725" s="2">
        <v>9788087573525</v>
      </c>
      <c r="S5725">
        <v>2022</v>
      </c>
    </row>
    <row r="5726" spans="1:19" x14ac:dyDescent="0.25">
      <c r="A5726" t="s">
        <v>677</v>
      </c>
      <c r="B5726" t="s">
        <v>3153</v>
      </c>
      <c r="C5726" t="s">
        <v>21770</v>
      </c>
      <c r="D5726" t="s">
        <v>22</v>
      </c>
      <c r="E5726" t="s">
        <v>21771</v>
      </c>
      <c r="F5726" t="s">
        <v>22</v>
      </c>
      <c r="G5726">
        <v>224</v>
      </c>
      <c r="H5726" t="s">
        <v>24</v>
      </c>
      <c r="I5726">
        <v>359</v>
      </c>
      <c r="J5726" t="s">
        <v>22</v>
      </c>
      <c r="K5726" t="s">
        <v>21772</v>
      </c>
      <c r="L5726" s="1">
        <v>44800</v>
      </c>
      <c r="M5726" t="s">
        <v>26</v>
      </c>
      <c r="N5726" t="s">
        <v>22</v>
      </c>
      <c r="O5726" t="s">
        <v>22</v>
      </c>
      <c r="P5726" t="s">
        <v>22</v>
      </c>
      <c r="R5726" s="2">
        <v>9788024281667</v>
      </c>
      <c r="S5726">
        <v>2022</v>
      </c>
    </row>
    <row r="5727" spans="1:19" x14ac:dyDescent="0.25">
      <c r="A5727" t="s">
        <v>753</v>
      </c>
      <c r="B5727" t="s">
        <v>21773</v>
      </c>
      <c r="C5727" t="s">
        <v>21774</v>
      </c>
      <c r="D5727" t="s">
        <v>22</v>
      </c>
      <c r="E5727" t="s">
        <v>21775</v>
      </c>
      <c r="F5727" t="s">
        <v>22</v>
      </c>
      <c r="G5727">
        <v>168</v>
      </c>
      <c r="H5727" t="s">
        <v>22</v>
      </c>
      <c r="I5727">
        <v>159</v>
      </c>
      <c r="J5727" t="s">
        <v>22</v>
      </c>
      <c r="K5727" t="s">
        <v>21776</v>
      </c>
      <c r="L5727" s="1">
        <v>44876</v>
      </c>
      <c r="M5727" t="s">
        <v>26</v>
      </c>
      <c r="N5727" t="s">
        <v>22</v>
      </c>
      <c r="O5727" t="s">
        <v>22</v>
      </c>
      <c r="P5727" t="s">
        <v>22</v>
      </c>
      <c r="R5727" s="2">
        <v>9788076373778</v>
      </c>
      <c r="S5727">
        <v>2022</v>
      </c>
    </row>
    <row r="5728" spans="1:19" x14ac:dyDescent="0.25">
      <c r="A5728" t="s">
        <v>753</v>
      </c>
      <c r="B5728" t="s">
        <v>21773</v>
      </c>
      <c r="C5728" t="s">
        <v>21774</v>
      </c>
      <c r="D5728" t="s">
        <v>22</v>
      </c>
      <c r="E5728" t="s">
        <v>21777</v>
      </c>
      <c r="F5728" t="s">
        <v>22</v>
      </c>
      <c r="G5728">
        <v>168</v>
      </c>
      <c r="H5728" t="s">
        <v>22</v>
      </c>
      <c r="I5728">
        <v>159</v>
      </c>
      <c r="J5728" t="s">
        <v>22</v>
      </c>
      <c r="K5728" t="s">
        <v>21776</v>
      </c>
      <c r="L5728" s="1">
        <v>44943</v>
      </c>
      <c r="M5728" t="s">
        <v>26</v>
      </c>
      <c r="N5728" t="s">
        <v>22</v>
      </c>
      <c r="O5728" t="s">
        <v>22</v>
      </c>
      <c r="P5728" t="s">
        <v>22</v>
      </c>
      <c r="R5728" s="2">
        <v>9788076373761</v>
      </c>
      <c r="S5728">
        <v>2022</v>
      </c>
    </row>
    <row r="5729" spans="1:19" x14ac:dyDescent="0.25">
      <c r="A5729" t="s">
        <v>21778</v>
      </c>
      <c r="B5729" t="s">
        <v>22</v>
      </c>
      <c r="C5729" t="s">
        <v>21779</v>
      </c>
      <c r="D5729" t="s">
        <v>22</v>
      </c>
      <c r="E5729" t="s">
        <v>21780</v>
      </c>
      <c r="F5729" t="s">
        <v>22</v>
      </c>
      <c r="G5729">
        <v>260</v>
      </c>
      <c r="H5729" t="s">
        <v>32</v>
      </c>
      <c r="I5729">
        <v>250</v>
      </c>
      <c r="J5729" t="s">
        <v>22</v>
      </c>
      <c r="K5729" t="s">
        <v>21781</v>
      </c>
      <c r="L5729" s="1">
        <v>44965</v>
      </c>
      <c r="M5729" t="s">
        <v>26</v>
      </c>
      <c r="N5729" t="s">
        <v>22</v>
      </c>
      <c r="O5729" t="s">
        <v>22</v>
      </c>
      <c r="P5729" t="s">
        <v>22</v>
      </c>
      <c r="R5729" s="2">
        <v>9788090619852</v>
      </c>
      <c r="S5729">
        <v>2022</v>
      </c>
    </row>
    <row r="5730" spans="1:19" x14ac:dyDescent="0.25">
      <c r="A5730" t="s">
        <v>9462</v>
      </c>
      <c r="B5730" t="s">
        <v>21782</v>
      </c>
      <c r="C5730" t="s">
        <v>21783</v>
      </c>
      <c r="D5730" t="s">
        <v>22</v>
      </c>
      <c r="E5730" t="s">
        <v>21784</v>
      </c>
      <c r="F5730" t="s">
        <v>22</v>
      </c>
      <c r="G5730">
        <v>496</v>
      </c>
      <c r="H5730" t="s">
        <v>32</v>
      </c>
      <c r="I5730">
        <v>729</v>
      </c>
      <c r="J5730" t="s">
        <v>22</v>
      </c>
      <c r="K5730" t="s">
        <v>21785</v>
      </c>
      <c r="L5730" s="1">
        <v>44705</v>
      </c>
      <c r="M5730" t="s">
        <v>26</v>
      </c>
      <c r="N5730" t="s">
        <v>22</v>
      </c>
      <c r="O5730" t="s">
        <v>22</v>
      </c>
      <c r="P5730" t="s">
        <v>22</v>
      </c>
      <c r="R5730" s="2">
        <v>9788072912582</v>
      </c>
      <c r="S5730">
        <v>2022</v>
      </c>
    </row>
    <row r="5731" spans="1:19" x14ac:dyDescent="0.25">
      <c r="A5731" t="s">
        <v>8457</v>
      </c>
      <c r="B5731" t="s">
        <v>14656</v>
      </c>
      <c r="C5731" t="s">
        <v>21786</v>
      </c>
      <c r="D5731" t="s">
        <v>22</v>
      </c>
      <c r="E5731" t="s">
        <v>21787</v>
      </c>
      <c r="F5731" t="s">
        <v>22</v>
      </c>
      <c r="G5731">
        <v>272</v>
      </c>
      <c r="H5731" t="s">
        <v>24</v>
      </c>
      <c r="I5731">
        <v>349</v>
      </c>
      <c r="J5731" t="s">
        <v>22</v>
      </c>
      <c r="K5731" t="s">
        <v>21788</v>
      </c>
      <c r="L5731" s="1">
        <v>44790</v>
      </c>
      <c r="M5731" t="s">
        <v>26</v>
      </c>
      <c r="N5731" t="s">
        <v>22</v>
      </c>
      <c r="O5731" t="s">
        <v>22</v>
      </c>
      <c r="P5731" t="s">
        <v>22</v>
      </c>
      <c r="R5731" s="2">
        <v>9788074113239</v>
      </c>
      <c r="S5731">
        <v>2022</v>
      </c>
    </row>
    <row r="5732" spans="1:19" x14ac:dyDescent="0.25">
      <c r="A5732" t="s">
        <v>8457</v>
      </c>
      <c r="B5732" t="s">
        <v>14656</v>
      </c>
      <c r="C5732" t="s">
        <v>21786</v>
      </c>
      <c r="D5732" t="s">
        <v>22</v>
      </c>
      <c r="E5732" t="s">
        <v>21789</v>
      </c>
      <c r="F5732" t="s">
        <v>22</v>
      </c>
      <c r="G5732">
        <v>272</v>
      </c>
      <c r="H5732" t="s">
        <v>22</v>
      </c>
      <c r="I5732">
        <v>199</v>
      </c>
      <c r="J5732" t="s">
        <v>22</v>
      </c>
      <c r="K5732" t="s">
        <v>21788</v>
      </c>
      <c r="L5732" s="1">
        <v>44866</v>
      </c>
      <c r="M5732" t="s">
        <v>26</v>
      </c>
      <c r="N5732" t="s">
        <v>22</v>
      </c>
      <c r="O5732" t="s">
        <v>22</v>
      </c>
      <c r="P5732" t="s">
        <v>22</v>
      </c>
      <c r="R5732" s="2">
        <v>9788074113246</v>
      </c>
      <c r="S5732">
        <v>2022</v>
      </c>
    </row>
    <row r="5733" spans="1:19" x14ac:dyDescent="0.25">
      <c r="A5733" t="s">
        <v>164</v>
      </c>
      <c r="B5733" t="s">
        <v>21790</v>
      </c>
      <c r="C5733" t="s">
        <v>21791</v>
      </c>
      <c r="D5733" t="s">
        <v>22</v>
      </c>
      <c r="E5733" t="s">
        <v>21792</v>
      </c>
      <c r="F5733" t="s">
        <v>22</v>
      </c>
      <c r="G5733">
        <v>36</v>
      </c>
      <c r="H5733" t="s">
        <v>24</v>
      </c>
      <c r="I5733">
        <v>349</v>
      </c>
      <c r="J5733" t="s">
        <v>33</v>
      </c>
      <c r="K5733" t="s">
        <v>21793</v>
      </c>
      <c r="L5733" s="1">
        <v>44698</v>
      </c>
      <c r="M5733" t="s">
        <v>169</v>
      </c>
      <c r="N5733" t="s">
        <v>22</v>
      </c>
      <c r="O5733" t="s">
        <v>21794</v>
      </c>
      <c r="P5733" t="s">
        <v>21795</v>
      </c>
      <c r="Q5733">
        <v>1</v>
      </c>
      <c r="R5733" s="2">
        <v>9788027511600</v>
      </c>
      <c r="S5733">
        <v>2022</v>
      </c>
    </row>
    <row r="5734" spans="1:19" x14ac:dyDescent="0.25">
      <c r="A5734" t="s">
        <v>1566</v>
      </c>
      <c r="B5734" t="s">
        <v>21796</v>
      </c>
      <c r="C5734" t="s">
        <v>21797</v>
      </c>
      <c r="D5734" t="s">
        <v>22</v>
      </c>
      <c r="E5734" t="s">
        <v>21798</v>
      </c>
      <c r="F5734" t="s">
        <v>22</v>
      </c>
      <c r="G5734">
        <v>118</v>
      </c>
      <c r="H5734" t="s">
        <v>22</v>
      </c>
      <c r="I5734">
        <v>175</v>
      </c>
      <c r="J5734" t="s">
        <v>22</v>
      </c>
      <c r="K5734" t="s">
        <v>21799</v>
      </c>
      <c r="L5734" s="1">
        <v>44869</v>
      </c>
      <c r="M5734" t="s">
        <v>26</v>
      </c>
      <c r="N5734" t="s">
        <v>22</v>
      </c>
      <c r="O5734" t="s">
        <v>22</v>
      </c>
      <c r="P5734" t="s">
        <v>22</v>
      </c>
      <c r="R5734" s="2">
        <v>9788074762345</v>
      </c>
      <c r="S5734">
        <v>2022</v>
      </c>
    </row>
    <row r="5735" spans="1:19" x14ac:dyDescent="0.25">
      <c r="A5735" t="s">
        <v>175</v>
      </c>
      <c r="B5735" t="s">
        <v>21800</v>
      </c>
      <c r="C5735" t="s">
        <v>21801</v>
      </c>
      <c r="D5735" t="s">
        <v>22</v>
      </c>
      <c r="E5735" t="s">
        <v>21802</v>
      </c>
      <c r="F5735" t="s">
        <v>22</v>
      </c>
      <c r="G5735">
        <v>224</v>
      </c>
      <c r="H5735" t="s">
        <v>1477</v>
      </c>
      <c r="I5735">
        <v>499</v>
      </c>
      <c r="J5735" t="s">
        <v>22</v>
      </c>
      <c r="K5735" t="s">
        <v>21803</v>
      </c>
      <c r="L5735" s="1">
        <v>44845</v>
      </c>
      <c r="M5735" t="s">
        <v>26</v>
      </c>
      <c r="N5735" t="s">
        <v>22</v>
      </c>
      <c r="O5735" t="s">
        <v>22</v>
      </c>
      <c r="P5735" t="s">
        <v>22</v>
      </c>
      <c r="R5735" s="2">
        <v>9788027604715</v>
      </c>
      <c r="S5735">
        <v>2022</v>
      </c>
    </row>
    <row r="5736" spans="1:19" x14ac:dyDescent="0.25">
      <c r="A5736" t="s">
        <v>291</v>
      </c>
      <c r="B5736" t="s">
        <v>21804</v>
      </c>
      <c r="C5736" t="s">
        <v>21805</v>
      </c>
      <c r="D5736" t="s">
        <v>22</v>
      </c>
      <c r="E5736" t="s">
        <v>21806</v>
      </c>
      <c r="F5736" t="s">
        <v>22</v>
      </c>
      <c r="G5736">
        <v>104</v>
      </c>
      <c r="H5736" t="s">
        <v>32</v>
      </c>
      <c r="I5736">
        <v>229</v>
      </c>
      <c r="J5736" t="s">
        <v>22</v>
      </c>
      <c r="K5736" t="s">
        <v>21807</v>
      </c>
      <c r="L5736" s="1">
        <v>44812</v>
      </c>
      <c r="M5736" t="s">
        <v>26</v>
      </c>
      <c r="N5736" t="s">
        <v>22</v>
      </c>
      <c r="O5736" t="s">
        <v>22</v>
      </c>
      <c r="P5736" t="s">
        <v>22</v>
      </c>
      <c r="R5736" s="2">
        <v>9788027133901</v>
      </c>
      <c r="S5736">
        <v>2022</v>
      </c>
    </row>
    <row r="5737" spans="1:19" x14ac:dyDescent="0.25">
      <c r="A5737" t="s">
        <v>5695</v>
      </c>
      <c r="B5737" t="s">
        <v>5696</v>
      </c>
      <c r="C5737" t="s">
        <v>21808</v>
      </c>
      <c r="D5737" t="s">
        <v>22</v>
      </c>
      <c r="E5737" t="s">
        <v>21809</v>
      </c>
      <c r="F5737" t="s">
        <v>22</v>
      </c>
      <c r="G5737">
        <v>460</v>
      </c>
      <c r="H5737" t="s">
        <v>22</v>
      </c>
      <c r="I5737">
        <v>450</v>
      </c>
      <c r="J5737" t="s">
        <v>22</v>
      </c>
      <c r="K5737" t="s">
        <v>21810</v>
      </c>
      <c r="L5737" s="1">
        <v>44849</v>
      </c>
      <c r="M5737" t="s">
        <v>26</v>
      </c>
      <c r="N5737" t="s">
        <v>22</v>
      </c>
      <c r="O5737" t="s">
        <v>22</v>
      </c>
      <c r="P5737" t="s">
        <v>22</v>
      </c>
      <c r="R5737" s="2">
        <v>9788087913673</v>
      </c>
      <c r="S5737">
        <v>2022</v>
      </c>
    </row>
    <row r="5738" spans="1:19" x14ac:dyDescent="0.25">
      <c r="A5738" t="s">
        <v>21320</v>
      </c>
      <c r="B5738" t="s">
        <v>22</v>
      </c>
      <c r="C5738" t="s">
        <v>21811</v>
      </c>
      <c r="D5738" t="s">
        <v>22</v>
      </c>
      <c r="E5738" t="s">
        <v>21812</v>
      </c>
      <c r="F5738" t="s">
        <v>22</v>
      </c>
      <c r="G5738">
        <v>64</v>
      </c>
      <c r="H5738" t="s">
        <v>50</v>
      </c>
      <c r="I5738">
        <v>59</v>
      </c>
      <c r="J5738" t="s">
        <v>33</v>
      </c>
      <c r="K5738" t="s">
        <v>21813</v>
      </c>
      <c r="L5738" s="1">
        <v>44707</v>
      </c>
      <c r="M5738" t="s">
        <v>26</v>
      </c>
      <c r="N5738" t="s">
        <v>22</v>
      </c>
      <c r="O5738" t="s">
        <v>22</v>
      </c>
      <c r="P5738" t="s">
        <v>22</v>
      </c>
      <c r="Q5738">
        <v>17</v>
      </c>
      <c r="R5738" s="2">
        <v>9788087451878</v>
      </c>
      <c r="S5738">
        <v>2022</v>
      </c>
    </row>
    <row r="5739" spans="1:19" x14ac:dyDescent="0.25">
      <c r="A5739" t="s">
        <v>2248</v>
      </c>
      <c r="B5739" t="s">
        <v>21814</v>
      </c>
      <c r="C5739" t="s">
        <v>21815</v>
      </c>
      <c r="D5739" t="s">
        <v>22</v>
      </c>
      <c r="E5739" t="s">
        <v>21816</v>
      </c>
      <c r="F5739" t="s">
        <v>22</v>
      </c>
      <c r="G5739">
        <v>128</v>
      </c>
      <c r="H5739" t="s">
        <v>24</v>
      </c>
      <c r="J5739" t="s">
        <v>33</v>
      </c>
      <c r="K5739" t="s">
        <v>21817</v>
      </c>
      <c r="L5739" s="1">
        <v>44767</v>
      </c>
      <c r="M5739" t="s">
        <v>26</v>
      </c>
      <c r="N5739" t="s">
        <v>22</v>
      </c>
      <c r="O5739" t="s">
        <v>21814</v>
      </c>
      <c r="P5739" t="s">
        <v>22</v>
      </c>
      <c r="R5739" s="2">
        <v>9788076900028</v>
      </c>
      <c r="S5739">
        <v>2022</v>
      </c>
    </row>
    <row r="5740" spans="1:19" x14ac:dyDescent="0.25">
      <c r="A5740" t="s">
        <v>5029</v>
      </c>
      <c r="B5740" t="s">
        <v>21818</v>
      </c>
      <c r="C5740" t="s">
        <v>21819</v>
      </c>
      <c r="D5740" t="s">
        <v>22</v>
      </c>
      <c r="E5740" t="s">
        <v>21820</v>
      </c>
      <c r="F5740" t="s">
        <v>22</v>
      </c>
      <c r="G5740">
        <v>312</v>
      </c>
      <c r="H5740" t="s">
        <v>24</v>
      </c>
      <c r="I5740">
        <v>379</v>
      </c>
      <c r="J5740" t="s">
        <v>22</v>
      </c>
      <c r="K5740" t="s">
        <v>21821</v>
      </c>
      <c r="L5740" s="1">
        <v>44842</v>
      </c>
      <c r="M5740" t="s">
        <v>26</v>
      </c>
      <c r="N5740" t="s">
        <v>22</v>
      </c>
      <c r="O5740" t="s">
        <v>22</v>
      </c>
      <c r="P5740" t="s">
        <v>22</v>
      </c>
      <c r="R5740" s="2">
        <v>9788074333583</v>
      </c>
      <c r="S5740">
        <v>2022</v>
      </c>
    </row>
    <row r="5741" spans="1:19" x14ac:dyDescent="0.25">
      <c r="A5741" t="s">
        <v>599</v>
      </c>
      <c r="B5741" t="s">
        <v>21822</v>
      </c>
      <c r="C5741" t="s">
        <v>21823</v>
      </c>
      <c r="D5741" t="s">
        <v>22</v>
      </c>
      <c r="E5741" t="s">
        <v>21824</v>
      </c>
      <c r="F5741" t="s">
        <v>22</v>
      </c>
      <c r="G5741">
        <v>300</v>
      </c>
      <c r="H5741" t="s">
        <v>32</v>
      </c>
      <c r="I5741">
        <v>438</v>
      </c>
      <c r="J5741" t="s">
        <v>22</v>
      </c>
      <c r="K5741" t="s">
        <v>21825</v>
      </c>
      <c r="L5741" s="1">
        <v>44867</v>
      </c>
      <c r="M5741" t="s">
        <v>26</v>
      </c>
      <c r="N5741" t="s">
        <v>22</v>
      </c>
      <c r="O5741" t="s">
        <v>22</v>
      </c>
      <c r="P5741" t="s">
        <v>22</v>
      </c>
      <c r="R5741" s="2">
        <v>9788076511392</v>
      </c>
      <c r="S5741">
        <v>2022</v>
      </c>
    </row>
    <row r="5742" spans="1:19" x14ac:dyDescent="0.25">
      <c r="A5742" t="s">
        <v>1571</v>
      </c>
      <c r="B5742" t="s">
        <v>21826</v>
      </c>
      <c r="C5742" t="s">
        <v>21827</v>
      </c>
      <c r="D5742" t="s">
        <v>22</v>
      </c>
      <c r="E5742" t="s">
        <v>21828</v>
      </c>
      <c r="F5742" t="s">
        <v>22</v>
      </c>
      <c r="G5742">
        <v>266</v>
      </c>
      <c r="H5742" t="s">
        <v>22</v>
      </c>
      <c r="I5742">
        <v>109</v>
      </c>
      <c r="J5742" t="s">
        <v>22</v>
      </c>
      <c r="K5742" t="s">
        <v>21829</v>
      </c>
      <c r="L5742" s="1">
        <v>44898</v>
      </c>
      <c r="M5742" t="s">
        <v>26</v>
      </c>
      <c r="N5742" t="s">
        <v>22</v>
      </c>
      <c r="O5742" t="s">
        <v>22</v>
      </c>
      <c r="P5742" t="s">
        <v>22</v>
      </c>
      <c r="R5742" s="2">
        <v>9788327678508</v>
      </c>
      <c r="S5742">
        <v>2022</v>
      </c>
    </row>
    <row r="5743" spans="1:19" x14ac:dyDescent="0.25">
      <c r="A5743" t="s">
        <v>2426</v>
      </c>
      <c r="B5743" t="s">
        <v>8878</v>
      </c>
      <c r="C5743" t="s">
        <v>21830</v>
      </c>
      <c r="D5743" t="s">
        <v>22</v>
      </c>
      <c r="E5743" t="s">
        <v>21831</v>
      </c>
      <c r="F5743" t="s">
        <v>22</v>
      </c>
      <c r="G5743">
        <v>121</v>
      </c>
      <c r="H5743" t="s">
        <v>22</v>
      </c>
      <c r="I5743">
        <v>99</v>
      </c>
      <c r="J5743" t="s">
        <v>22</v>
      </c>
      <c r="K5743" t="s">
        <v>21832</v>
      </c>
      <c r="L5743" s="1">
        <v>44891</v>
      </c>
      <c r="M5743" t="s">
        <v>26</v>
      </c>
      <c r="N5743" t="s">
        <v>22</v>
      </c>
      <c r="O5743" t="s">
        <v>22</v>
      </c>
      <c r="P5743" t="s">
        <v>22</v>
      </c>
      <c r="R5743" s="2">
        <v>9788088487197</v>
      </c>
      <c r="S5743">
        <v>2022</v>
      </c>
    </row>
    <row r="5744" spans="1:19" x14ac:dyDescent="0.25">
      <c r="A5744" t="s">
        <v>431</v>
      </c>
      <c r="B5744" t="s">
        <v>4788</v>
      </c>
      <c r="C5744" t="s">
        <v>21833</v>
      </c>
      <c r="D5744" t="s">
        <v>22</v>
      </c>
      <c r="E5744" t="s">
        <v>21834</v>
      </c>
      <c r="F5744" t="s">
        <v>22</v>
      </c>
      <c r="G5744">
        <v>544</v>
      </c>
      <c r="H5744" t="s">
        <v>24</v>
      </c>
      <c r="I5744">
        <v>399</v>
      </c>
      <c r="J5744" t="s">
        <v>22</v>
      </c>
      <c r="K5744" t="s">
        <v>21835</v>
      </c>
      <c r="L5744" s="1">
        <v>44630</v>
      </c>
      <c r="M5744" t="s">
        <v>169</v>
      </c>
      <c r="N5744" t="s">
        <v>22</v>
      </c>
      <c r="O5744" t="s">
        <v>22</v>
      </c>
      <c r="P5744" t="s">
        <v>22</v>
      </c>
      <c r="R5744" s="2">
        <v>9788027903245</v>
      </c>
      <c r="S5744">
        <v>2022</v>
      </c>
    </row>
    <row r="5745" spans="1:19" x14ac:dyDescent="0.25">
      <c r="A5745" t="s">
        <v>677</v>
      </c>
      <c r="B5745" t="s">
        <v>21836</v>
      </c>
      <c r="C5745" t="s">
        <v>21837</v>
      </c>
      <c r="D5745" t="s">
        <v>22</v>
      </c>
      <c r="E5745" t="s">
        <v>21838</v>
      </c>
      <c r="F5745" t="s">
        <v>22</v>
      </c>
      <c r="G5745">
        <v>80</v>
      </c>
      <c r="H5745" t="s">
        <v>24</v>
      </c>
      <c r="I5745">
        <v>279</v>
      </c>
      <c r="J5745" t="s">
        <v>22</v>
      </c>
      <c r="K5745" t="s">
        <v>21839</v>
      </c>
      <c r="L5745" s="1">
        <v>44943</v>
      </c>
      <c r="M5745" t="s">
        <v>26</v>
      </c>
      <c r="N5745" t="s">
        <v>22</v>
      </c>
      <c r="O5745" t="s">
        <v>22</v>
      </c>
      <c r="P5745" t="s">
        <v>22</v>
      </c>
      <c r="R5745" s="2">
        <v>9788024287287</v>
      </c>
      <c r="S5745">
        <v>2022</v>
      </c>
    </row>
    <row r="5746" spans="1:19" x14ac:dyDescent="0.25">
      <c r="A5746" t="s">
        <v>5029</v>
      </c>
      <c r="B5746" t="s">
        <v>21840</v>
      </c>
      <c r="C5746" t="s">
        <v>21841</v>
      </c>
      <c r="D5746" t="s">
        <v>22</v>
      </c>
      <c r="E5746" t="s">
        <v>21842</v>
      </c>
      <c r="F5746" t="s">
        <v>22</v>
      </c>
      <c r="G5746">
        <v>172</v>
      </c>
      <c r="H5746" t="s">
        <v>24</v>
      </c>
      <c r="I5746">
        <v>299</v>
      </c>
      <c r="J5746" t="s">
        <v>22</v>
      </c>
      <c r="K5746" t="s">
        <v>21843</v>
      </c>
      <c r="L5746" s="1">
        <v>44842</v>
      </c>
      <c r="M5746" t="s">
        <v>35</v>
      </c>
      <c r="N5746" t="s">
        <v>22</v>
      </c>
      <c r="O5746" t="s">
        <v>22</v>
      </c>
      <c r="P5746" t="s">
        <v>22</v>
      </c>
      <c r="R5746" s="2">
        <v>9788072225453</v>
      </c>
      <c r="S5746">
        <v>2022</v>
      </c>
    </row>
    <row r="5747" spans="1:19" x14ac:dyDescent="0.25">
      <c r="A5747" t="s">
        <v>1336</v>
      </c>
      <c r="B5747" t="s">
        <v>21844</v>
      </c>
      <c r="C5747" t="s">
        <v>21845</v>
      </c>
      <c r="D5747" t="s">
        <v>22</v>
      </c>
      <c r="E5747" t="s">
        <v>21846</v>
      </c>
      <c r="F5747" t="s">
        <v>22</v>
      </c>
      <c r="G5747">
        <v>192</v>
      </c>
      <c r="H5747" t="s">
        <v>24</v>
      </c>
      <c r="I5747">
        <v>399</v>
      </c>
      <c r="J5747" t="s">
        <v>22</v>
      </c>
      <c r="K5747" t="s">
        <v>21847</v>
      </c>
      <c r="L5747" s="1">
        <v>44764</v>
      </c>
      <c r="M5747" t="s">
        <v>26</v>
      </c>
      <c r="N5747" t="s">
        <v>22</v>
      </c>
      <c r="O5747" t="s">
        <v>22</v>
      </c>
      <c r="P5747" t="s">
        <v>22</v>
      </c>
      <c r="R5747" s="2">
        <v>9788020614506</v>
      </c>
      <c r="S5747">
        <v>2022</v>
      </c>
    </row>
    <row r="5748" spans="1:19" x14ac:dyDescent="0.25">
      <c r="A5748" t="s">
        <v>131</v>
      </c>
      <c r="B5748" t="s">
        <v>21848</v>
      </c>
      <c r="C5748" t="s">
        <v>21849</v>
      </c>
      <c r="D5748" t="s">
        <v>22</v>
      </c>
      <c r="E5748" t="s">
        <v>21850</v>
      </c>
      <c r="F5748" t="s">
        <v>22</v>
      </c>
      <c r="G5748">
        <v>196</v>
      </c>
      <c r="H5748" t="s">
        <v>32</v>
      </c>
      <c r="I5748">
        <v>229</v>
      </c>
      <c r="J5748" t="s">
        <v>22</v>
      </c>
      <c r="K5748" t="s">
        <v>21851</v>
      </c>
      <c r="L5748" s="1">
        <v>44728</v>
      </c>
      <c r="M5748" t="s">
        <v>26</v>
      </c>
      <c r="N5748" t="s">
        <v>22</v>
      </c>
      <c r="O5748" t="s">
        <v>22</v>
      </c>
      <c r="P5748" t="s">
        <v>22</v>
      </c>
      <c r="R5748" s="2">
        <v>9788076791855</v>
      </c>
      <c r="S5748">
        <v>2022</v>
      </c>
    </row>
    <row r="5749" spans="1:19" x14ac:dyDescent="0.25">
      <c r="A5749" t="s">
        <v>131</v>
      </c>
      <c r="B5749" t="s">
        <v>21848</v>
      </c>
      <c r="C5749" t="s">
        <v>21852</v>
      </c>
      <c r="D5749" t="s">
        <v>22</v>
      </c>
      <c r="E5749" t="s">
        <v>21853</v>
      </c>
      <c r="F5749" t="s">
        <v>22</v>
      </c>
      <c r="G5749">
        <v>196</v>
      </c>
      <c r="H5749" t="s">
        <v>32</v>
      </c>
      <c r="I5749">
        <v>229</v>
      </c>
      <c r="J5749" t="s">
        <v>22</v>
      </c>
      <c r="K5749" t="s">
        <v>21851</v>
      </c>
      <c r="L5749" s="1">
        <v>44838</v>
      </c>
      <c r="M5749" t="s">
        <v>26</v>
      </c>
      <c r="N5749" t="s">
        <v>22</v>
      </c>
      <c r="O5749" t="s">
        <v>22</v>
      </c>
      <c r="P5749" t="s">
        <v>22</v>
      </c>
      <c r="R5749" s="2">
        <v>9788076792432</v>
      </c>
      <c r="S5749">
        <v>2022</v>
      </c>
    </row>
    <row r="5750" spans="1:19" x14ac:dyDescent="0.25">
      <c r="A5750" t="s">
        <v>131</v>
      </c>
      <c r="B5750" t="s">
        <v>21848</v>
      </c>
      <c r="C5750" t="s">
        <v>21854</v>
      </c>
      <c r="D5750" t="s">
        <v>22</v>
      </c>
      <c r="E5750" t="s">
        <v>21855</v>
      </c>
      <c r="F5750" t="s">
        <v>22</v>
      </c>
      <c r="G5750">
        <v>196</v>
      </c>
      <c r="H5750" t="s">
        <v>32</v>
      </c>
      <c r="I5750">
        <v>229</v>
      </c>
      <c r="J5750" t="s">
        <v>22</v>
      </c>
      <c r="K5750" t="s">
        <v>21856</v>
      </c>
      <c r="L5750" s="1">
        <v>44902</v>
      </c>
      <c r="M5750" t="s">
        <v>26</v>
      </c>
      <c r="N5750" t="s">
        <v>22</v>
      </c>
      <c r="O5750" t="s">
        <v>22</v>
      </c>
      <c r="P5750" t="s">
        <v>22</v>
      </c>
      <c r="R5750" s="2">
        <v>9788076793019</v>
      </c>
      <c r="S5750">
        <v>2022</v>
      </c>
    </row>
    <row r="5751" spans="1:19" x14ac:dyDescent="0.25">
      <c r="A5751" t="s">
        <v>21857</v>
      </c>
      <c r="B5751" t="s">
        <v>21858</v>
      </c>
      <c r="C5751" t="s">
        <v>21859</v>
      </c>
      <c r="D5751" t="s">
        <v>22</v>
      </c>
      <c r="E5751" t="s">
        <v>21860</v>
      </c>
      <c r="F5751" t="s">
        <v>22</v>
      </c>
      <c r="G5751">
        <v>140</v>
      </c>
      <c r="H5751" t="s">
        <v>32</v>
      </c>
      <c r="I5751">
        <v>249</v>
      </c>
      <c r="J5751" t="s">
        <v>22</v>
      </c>
      <c r="K5751" t="s">
        <v>21861</v>
      </c>
      <c r="L5751" s="1">
        <v>44747</v>
      </c>
      <c r="M5751" t="s">
        <v>26</v>
      </c>
      <c r="N5751" t="s">
        <v>22</v>
      </c>
      <c r="O5751" t="s">
        <v>22</v>
      </c>
      <c r="P5751" t="s">
        <v>22</v>
      </c>
      <c r="R5751" s="2">
        <v>9788088218111</v>
      </c>
      <c r="S5751">
        <v>2022</v>
      </c>
    </row>
    <row r="5752" spans="1:19" x14ac:dyDescent="0.25">
      <c r="A5752" t="s">
        <v>1045</v>
      </c>
      <c r="B5752" t="s">
        <v>21862</v>
      </c>
      <c r="C5752" t="s">
        <v>21863</v>
      </c>
      <c r="D5752" t="s">
        <v>22</v>
      </c>
      <c r="E5752" t="s">
        <v>21864</v>
      </c>
      <c r="F5752" t="s">
        <v>22</v>
      </c>
      <c r="G5752">
        <v>200</v>
      </c>
      <c r="H5752" t="s">
        <v>32</v>
      </c>
      <c r="I5752">
        <v>289</v>
      </c>
      <c r="J5752" t="s">
        <v>22</v>
      </c>
      <c r="K5752" t="s">
        <v>21865</v>
      </c>
      <c r="L5752" s="1">
        <v>44706</v>
      </c>
      <c r="M5752" t="s">
        <v>169</v>
      </c>
      <c r="N5752" t="s">
        <v>22</v>
      </c>
      <c r="O5752" t="s">
        <v>22</v>
      </c>
      <c r="P5752" t="s">
        <v>22</v>
      </c>
      <c r="R5752" s="2">
        <v>9788072278794</v>
      </c>
      <c r="S5752">
        <v>2022</v>
      </c>
    </row>
    <row r="5753" spans="1:19" x14ac:dyDescent="0.25">
      <c r="A5753" t="s">
        <v>7505</v>
      </c>
      <c r="B5753" t="s">
        <v>21866</v>
      </c>
      <c r="C5753" t="s">
        <v>21867</v>
      </c>
      <c r="D5753" t="s">
        <v>22</v>
      </c>
      <c r="E5753" t="s">
        <v>21868</v>
      </c>
      <c r="F5753" t="s">
        <v>22</v>
      </c>
      <c r="G5753">
        <v>160</v>
      </c>
      <c r="H5753" t="s">
        <v>24</v>
      </c>
      <c r="J5753" t="s">
        <v>33</v>
      </c>
      <c r="K5753" t="s">
        <v>21869</v>
      </c>
      <c r="L5753" s="1">
        <v>44880</v>
      </c>
      <c r="M5753" t="s">
        <v>26</v>
      </c>
      <c r="N5753" t="s">
        <v>22</v>
      </c>
      <c r="O5753" t="s">
        <v>21870</v>
      </c>
      <c r="P5753" t="s">
        <v>22</v>
      </c>
      <c r="R5753" s="2">
        <v>9788072872763</v>
      </c>
      <c r="S5753">
        <v>2022</v>
      </c>
    </row>
    <row r="5754" spans="1:19" x14ac:dyDescent="0.25">
      <c r="A5754" t="s">
        <v>1287</v>
      </c>
      <c r="B5754" t="s">
        <v>21871</v>
      </c>
      <c r="C5754" t="s">
        <v>21872</v>
      </c>
      <c r="D5754" t="s">
        <v>22</v>
      </c>
      <c r="E5754" t="s">
        <v>21873</v>
      </c>
      <c r="F5754" t="s">
        <v>22</v>
      </c>
      <c r="G5754">
        <v>152</v>
      </c>
      <c r="H5754" t="s">
        <v>24</v>
      </c>
      <c r="I5754">
        <v>299</v>
      </c>
      <c r="J5754" t="s">
        <v>22</v>
      </c>
      <c r="K5754" t="s">
        <v>21874</v>
      </c>
      <c r="L5754" s="1">
        <v>44742</v>
      </c>
      <c r="M5754" t="s">
        <v>26</v>
      </c>
      <c r="N5754" t="s">
        <v>22</v>
      </c>
      <c r="O5754" t="s">
        <v>22</v>
      </c>
      <c r="P5754" t="s">
        <v>22</v>
      </c>
      <c r="R5754" s="2">
        <v>9788020721037</v>
      </c>
      <c r="S5754">
        <v>2022</v>
      </c>
    </row>
    <row r="5755" spans="1:19" x14ac:dyDescent="0.25">
      <c r="A5755" t="s">
        <v>1287</v>
      </c>
      <c r="B5755" t="s">
        <v>21871</v>
      </c>
      <c r="C5755" t="s">
        <v>21872</v>
      </c>
      <c r="D5755" t="s">
        <v>22</v>
      </c>
      <c r="E5755" t="s">
        <v>21875</v>
      </c>
      <c r="F5755" t="s">
        <v>22</v>
      </c>
      <c r="G5755">
        <v>152</v>
      </c>
      <c r="H5755" t="s">
        <v>22</v>
      </c>
      <c r="I5755">
        <v>239</v>
      </c>
      <c r="J5755" t="s">
        <v>22</v>
      </c>
      <c r="K5755" t="s">
        <v>21874</v>
      </c>
      <c r="L5755" s="1">
        <v>44895</v>
      </c>
      <c r="M5755" t="s">
        <v>26</v>
      </c>
      <c r="N5755" t="s">
        <v>22</v>
      </c>
      <c r="O5755" t="s">
        <v>22</v>
      </c>
      <c r="P5755" t="s">
        <v>22</v>
      </c>
      <c r="R5755" s="2">
        <v>9788020721280</v>
      </c>
      <c r="S5755">
        <v>2022</v>
      </c>
    </row>
    <row r="5756" spans="1:19" x14ac:dyDescent="0.25">
      <c r="A5756" t="s">
        <v>291</v>
      </c>
      <c r="B5756" t="s">
        <v>21876</v>
      </c>
      <c r="C5756" t="s">
        <v>21877</v>
      </c>
      <c r="D5756" t="s">
        <v>22</v>
      </c>
      <c r="E5756" t="s">
        <v>21878</v>
      </c>
      <c r="F5756" t="s">
        <v>22</v>
      </c>
      <c r="G5756">
        <v>192</v>
      </c>
      <c r="H5756" t="s">
        <v>24</v>
      </c>
      <c r="I5756">
        <v>499</v>
      </c>
      <c r="J5756" t="s">
        <v>22</v>
      </c>
      <c r="K5756" t="s">
        <v>21879</v>
      </c>
      <c r="L5756" s="1">
        <v>44865</v>
      </c>
      <c r="M5756" t="s">
        <v>26</v>
      </c>
      <c r="N5756" t="s">
        <v>22</v>
      </c>
      <c r="O5756" t="s">
        <v>22</v>
      </c>
      <c r="P5756" t="s">
        <v>22</v>
      </c>
      <c r="R5756" s="2">
        <v>9788027134106</v>
      </c>
      <c r="S5756">
        <v>2022</v>
      </c>
    </row>
    <row r="5757" spans="1:19" x14ac:dyDescent="0.25">
      <c r="A5757" t="s">
        <v>355</v>
      </c>
      <c r="B5757" t="s">
        <v>22</v>
      </c>
      <c r="C5757" t="s">
        <v>21880</v>
      </c>
      <c r="D5757" t="s">
        <v>21881</v>
      </c>
      <c r="E5757" t="s">
        <v>21882</v>
      </c>
      <c r="F5757" t="s">
        <v>22</v>
      </c>
      <c r="G5757">
        <v>284</v>
      </c>
      <c r="H5757" t="s">
        <v>32</v>
      </c>
      <c r="I5757">
        <v>198</v>
      </c>
      <c r="J5757" t="s">
        <v>33</v>
      </c>
      <c r="K5757" t="s">
        <v>21883</v>
      </c>
      <c r="L5757" s="1">
        <v>44565</v>
      </c>
      <c r="M5757" t="s">
        <v>387</v>
      </c>
      <c r="N5757" t="s">
        <v>21884</v>
      </c>
      <c r="O5757" t="s">
        <v>22</v>
      </c>
      <c r="P5757" t="s">
        <v>22</v>
      </c>
      <c r="Q5757">
        <v>1</v>
      </c>
      <c r="R5757" s="2">
        <v>9788026110637</v>
      </c>
      <c r="S5757">
        <v>2022</v>
      </c>
    </row>
    <row r="5758" spans="1:19" x14ac:dyDescent="0.25">
      <c r="A5758" t="s">
        <v>1329</v>
      </c>
      <c r="B5758" t="s">
        <v>21885</v>
      </c>
      <c r="C5758" t="s">
        <v>21886</v>
      </c>
      <c r="D5758" t="s">
        <v>22</v>
      </c>
      <c r="E5758" t="s">
        <v>21887</v>
      </c>
      <c r="F5758" t="s">
        <v>22</v>
      </c>
      <c r="G5758">
        <v>132</v>
      </c>
      <c r="H5758" t="s">
        <v>32</v>
      </c>
      <c r="I5758">
        <v>385</v>
      </c>
      <c r="J5758" t="s">
        <v>22</v>
      </c>
      <c r="K5758" t="s">
        <v>21888</v>
      </c>
      <c r="L5758" s="1">
        <v>44709</v>
      </c>
      <c r="M5758" t="s">
        <v>26</v>
      </c>
      <c r="N5758" t="s">
        <v>22</v>
      </c>
      <c r="O5758" t="s">
        <v>22</v>
      </c>
      <c r="P5758" t="s">
        <v>22</v>
      </c>
      <c r="R5758" s="2">
        <v>9788076762237</v>
      </c>
      <c r="S5758">
        <v>2022</v>
      </c>
    </row>
    <row r="5759" spans="1:19" x14ac:dyDescent="0.25">
      <c r="A5759" t="s">
        <v>1329</v>
      </c>
      <c r="B5759" t="s">
        <v>21889</v>
      </c>
      <c r="C5759" t="s">
        <v>21890</v>
      </c>
      <c r="D5759" t="s">
        <v>22</v>
      </c>
      <c r="E5759" t="s">
        <v>21891</v>
      </c>
      <c r="F5759" t="s">
        <v>22</v>
      </c>
      <c r="G5759">
        <v>132</v>
      </c>
      <c r="H5759" t="s">
        <v>22</v>
      </c>
      <c r="I5759">
        <v>385</v>
      </c>
      <c r="J5759" t="s">
        <v>22</v>
      </c>
      <c r="K5759" t="s">
        <v>21888</v>
      </c>
      <c r="L5759" s="1">
        <v>44758</v>
      </c>
      <c r="M5759" t="s">
        <v>26</v>
      </c>
      <c r="N5759" t="s">
        <v>22</v>
      </c>
      <c r="O5759" t="s">
        <v>22</v>
      </c>
      <c r="P5759" t="s">
        <v>22</v>
      </c>
      <c r="R5759" s="2">
        <v>9788076762251</v>
      </c>
      <c r="S5759">
        <v>2022</v>
      </c>
    </row>
    <row r="5760" spans="1:19" x14ac:dyDescent="0.25">
      <c r="A5760" t="s">
        <v>136</v>
      </c>
      <c r="B5760" t="s">
        <v>21892</v>
      </c>
      <c r="C5760" t="s">
        <v>21893</v>
      </c>
      <c r="D5760" t="s">
        <v>22</v>
      </c>
      <c r="E5760" t="s">
        <v>21894</v>
      </c>
      <c r="F5760" t="s">
        <v>22</v>
      </c>
      <c r="G5760">
        <v>312</v>
      </c>
      <c r="H5760" t="s">
        <v>24</v>
      </c>
      <c r="I5760">
        <v>690</v>
      </c>
      <c r="J5760" t="s">
        <v>22</v>
      </c>
      <c r="K5760" t="s">
        <v>21895</v>
      </c>
      <c r="L5760" s="1">
        <v>44848</v>
      </c>
      <c r="M5760" t="s">
        <v>26</v>
      </c>
      <c r="N5760" t="s">
        <v>22</v>
      </c>
      <c r="O5760" t="s">
        <v>22</v>
      </c>
      <c r="P5760" t="s">
        <v>22</v>
      </c>
      <c r="R5760" s="2">
        <v>9788026444282</v>
      </c>
      <c r="S5760">
        <v>2022</v>
      </c>
    </row>
    <row r="5761" spans="1:19" x14ac:dyDescent="0.25">
      <c r="A5761" t="s">
        <v>3035</v>
      </c>
      <c r="B5761" t="s">
        <v>21896</v>
      </c>
      <c r="C5761" t="s">
        <v>21897</v>
      </c>
      <c r="D5761" t="s">
        <v>22</v>
      </c>
      <c r="E5761" t="s">
        <v>21898</v>
      </c>
      <c r="F5761" t="s">
        <v>22</v>
      </c>
      <c r="G5761">
        <v>116</v>
      </c>
      <c r="H5761" t="s">
        <v>24</v>
      </c>
      <c r="I5761">
        <v>249</v>
      </c>
      <c r="J5761" t="s">
        <v>22</v>
      </c>
      <c r="K5761" t="s">
        <v>21899</v>
      </c>
      <c r="L5761" s="1">
        <v>44944</v>
      </c>
      <c r="M5761" t="s">
        <v>26</v>
      </c>
      <c r="N5761" t="s">
        <v>22</v>
      </c>
      <c r="O5761" t="s">
        <v>22</v>
      </c>
      <c r="P5761" t="s">
        <v>22</v>
      </c>
      <c r="R5761" s="2">
        <v>9788075685940</v>
      </c>
      <c r="S5761">
        <v>2022</v>
      </c>
    </row>
    <row r="5762" spans="1:19" x14ac:dyDescent="0.25">
      <c r="A5762" t="s">
        <v>638</v>
      </c>
      <c r="B5762" t="s">
        <v>21900</v>
      </c>
      <c r="C5762" t="s">
        <v>21901</v>
      </c>
      <c r="D5762" t="s">
        <v>22</v>
      </c>
      <c r="E5762" t="s">
        <v>21902</v>
      </c>
      <c r="F5762" t="s">
        <v>22</v>
      </c>
      <c r="G5762">
        <v>192</v>
      </c>
      <c r="H5762" t="s">
        <v>32</v>
      </c>
      <c r="I5762">
        <v>339</v>
      </c>
      <c r="J5762" t="s">
        <v>22</v>
      </c>
      <c r="K5762" t="s">
        <v>21903</v>
      </c>
      <c r="L5762" s="1">
        <v>44841</v>
      </c>
      <c r="M5762" t="s">
        <v>26</v>
      </c>
      <c r="N5762" t="s">
        <v>22</v>
      </c>
      <c r="O5762" t="s">
        <v>22</v>
      </c>
      <c r="P5762" t="s">
        <v>22</v>
      </c>
      <c r="R5762" s="2">
        <v>9788026219361</v>
      </c>
      <c r="S5762">
        <v>2022</v>
      </c>
    </row>
    <row r="5763" spans="1:19" x14ac:dyDescent="0.25">
      <c r="A5763" t="s">
        <v>3205</v>
      </c>
      <c r="B5763" t="s">
        <v>21904</v>
      </c>
      <c r="C5763" t="s">
        <v>21905</v>
      </c>
      <c r="D5763" t="s">
        <v>22</v>
      </c>
      <c r="E5763" t="s">
        <v>21906</v>
      </c>
      <c r="F5763" t="s">
        <v>22</v>
      </c>
      <c r="G5763">
        <v>320</v>
      </c>
      <c r="H5763" t="s">
        <v>32</v>
      </c>
      <c r="I5763">
        <v>599</v>
      </c>
      <c r="J5763" t="s">
        <v>33</v>
      </c>
      <c r="K5763" t="s">
        <v>21907</v>
      </c>
      <c r="L5763" s="1">
        <v>44824</v>
      </c>
      <c r="M5763" t="s">
        <v>45</v>
      </c>
      <c r="N5763" t="s">
        <v>22</v>
      </c>
      <c r="O5763" t="s">
        <v>22</v>
      </c>
      <c r="P5763" t="s">
        <v>22</v>
      </c>
      <c r="Q5763">
        <v>2</v>
      </c>
      <c r="R5763" s="2">
        <v>9788073316068</v>
      </c>
      <c r="S5763">
        <v>2022</v>
      </c>
    </row>
    <row r="5764" spans="1:19" x14ac:dyDescent="0.25">
      <c r="A5764" t="s">
        <v>2773</v>
      </c>
      <c r="B5764" t="s">
        <v>21908</v>
      </c>
      <c r="C5764" t="s">
        <v>21909</v>
      </c>
      <c r="D5764" t="s">
        <v>22</v>
      </c>
      <c r="E5764" t="s">
        <v>21910</v>
      </c>
      <c r="F5764" t="s">
        <v>22</v>
      </c>
      <c r="G5764">
        <v>176</v>
      </c>
      <c r="H5764" t="s">
        <v>50</v>
      </c>
      <c r="I5764">
        <v>390</v>
      </c>
      <c r="J5764" t="s">
        <v>33</v>
      </c>
      <c r="K5764" t="s">
        <v>21911</v>
      </c>
      <c r="L5764" s="1">
        <v>44868</v>
      </c>
      <c r="M5764" t="s">
        <v>35</v>
      </c>
      <c r="N5764" t="s">
        <v>22</v>
      </c>
      <c r="O5764" t="s">
        <v>22</v>
      </c>
      <c r="P5764" t="s">
        <v>22</v>
      </c>
      <c r="Q5764">
        <v>1</v>
      </c>
      <c r="R5764" s="2">
        <v>9788074009013</v>
      </c>
      <c r="S5764">
        <v>2022</v>
      </c>
    </row>
    <row r="5765" spans="1:19" x14ac:dyDescent="0.25">
      <c r="A5765" t="s">
        <v>2773</v>
      </c>
      <c r="B5765" t="s">
        <v>21912</v>
      </c>
      <c r="C5765" t="s">
        <v>21913</v>
      </c>
      <c r="D5765" t="s">
        <v>22</v>
      </c>
      <c r="E5765" t="s">
        <v>21914</v>
      </c>
      <c r="F5765" t="s">
        <v>22</v>
      </c>
      <c r="G5765">
        <v>120</v>
      </c>
      <c r="H5765" t="s">
        <v>50</v>
      </c>
      <c r="I5765">
        <v>350</v>
      </c>
      <c r="J5765" t="s">
        <v>33</v>
      </c>
      <c r="K5765" t="s">
        <v>21915</v>
      </c>
      <c r="L5765" s="1">
        <v>44809</v>
      </c>
      <c r="M5765" t="s">
        <v>35</v>
      </c>
      <c r="N5765" t="s">
        <v>22</v>
      </c>
      <c r="O5765" t="s">
        <v>22</v>
      </c>
      <c r="P5765" t="s">
        <v>22</v>
      </c>
      <c r="Q5765">
        <v>1</v>
      </c>
      <c r="R5765" s="2">
        <v>9788074008900</v>
      </c>
      <c r="S5765">
        <v>2022</v>
      </c>
    </row>
    <row r="5766" spans="1:19" x14ac:dyDescent="0.25">
      <c r="A5766" t="s">
        <v>5676</v>
      </c>
      <c r="B5766" t="s">
        <v>21916</v>
      </c>
      <c r="C5766" t="s">
        <v>21917</v>
      </c>
      <c r="D5766" t="s">
        <v>22</v>
      </c>
      <c r="E5766" t="s">
        <v>21918</v>
      </c>
      <c r="F5766" t="s">
        <v>22</v>
      </c>
      <c r="G5766">
        <v>124</v>
      </c>
      <c r="H5766" t="s">
        <v>32</v>
      </c>
      <c r="I5766">
        <v>249</v>
      </c>
      <c r="J5766" t="s">
        <v>33</v>
      </c>
      <c r="K5766" t="s">
        <v>21919</v>
      </c>
      <c r="L5766" s="1">
        <v>44865</v>
      </c>
      <c r="M5766" t="s">
        <v>228</v>
      </c>
      <c r="N5766" t="s">
        <v>22</v>
      </c>
      <c r="O5766" t="s">
        <v>22</v>
      </c>
      <c r="P5766" t="s">
        <v>22</v>
      </c>
      <c r="Q5766">
        <v>1</v>
      </c>
      <c r="R5766" s="2">
        <v>9788087865828</v>
      </c>
      <c r="S5766">
        <v>2022</v>
      </c>
    </row>
    <row r="5767" spans="1:19" x14ac:dyDescent="0.25">
      <c r="A5767" t="s">
        <v>2376</v>
      </c>
      <c r="B5767" t="s">
        <v>21920</v>
      </c>
      <c r="C5767" t="s">
        <v>21921</v>
      </c>
      <c r="D5767" t="s">
        <v>22</v>
      </c>
      <c r="E5767" t="s">
        <v>21922</v>
      </c>
      <c r="F5767" t="s">
        <v>22</v>
      </c>
      <c r="G5767">
        <v>208</v>
      </c>
      <c r="H5767" t="s">
        <v>32</v>
      </c>
      <c r="I5767">
        <v>300</v>
      </c>
      <c r="J5767" t="s">
        <v>22</v>
      </c>
      <c r="K5767" t="s">
        <v>21923</v>
      </c>
      <c r="L5767" s="1">
        <v>44770</v>
      </c>
      <c r="M5767" t="s">
        <v>26</v>
      </c>
      <c r="N5767" t="s">
        <v>22</v>
      </c>
      <c r="O5767" t="s">
        <v>22</v>
      </c>
      <c r="P5767" t="s">
        <v>22</v>
      </c>
      <c r="R5767" s="2">
        <v>9788074926150</v>
      </c>
      <c r="S5767">
        <v>2022</v>
      </c>
    </row>
    <row r="5768" spans="1:19" x14ac:dyDescent="0.25">
      <c r="A5768" t="s">
        <v>431</v>
      </c>
      <c r="B5768" t="s">
        <v>21924</v>
      </c>
      <c r="C5768" t="s">
        <v>21925</v>
      </c>
      <c r="D5768" t="s">
        <v>22</v>
      </c>
      <c r="E5768" t="s">
        <v>21926</v>
      </c>
      <c r="F5768" t="s">
        <v>22</v>
      </c>
      <c r="G5768">
        <v>320</v>
      </c>
      <c r="H5768" t="s">
        <v>24</v>
      </c>
      <c r="I5768">
        <v>359</v>
      </c>
      <c r="J5768" t="s">
        <v>22</v>
      </c>
      <c r="K5768" t="s">
        <v>21927</v>
      </c>
      <c r="L5768" s="1">
        <v>44952</v>
      </c>
      <c r="M5768" t="s">
        <v>26</v>
      </c>
      <c r="N5768" t="s">
        <v>22</v>
      </c>
      <c r="O5768" t="s">
        <v>22</v>
      </c>
      <c r="P5768" t="s">
        <v>22</v>
      </c>
      <c r="R5768" s="2">
        <v>9788027904907</v>
      </c>
      <c r="S5768">
        <v>2022</v>
      </c>
    </row>
    <row r="5769" spans="1:19" x14ac:dyDescent="0.25">
      <c r="A5769" t="s">
        <v>98</v>
      </c>
      <c r="B5769" t="s">
        <v>22</v>
      </c>
      <c r="C5769" t="s">
        <v>21928</v>
      </c>
      <c r="D5769" t="s">
        <v>22</v>
      </c>
      <c r="E5769" t="s">
        <v>21929</v>
      </c>
      <c r="F5769" t="s">
        <v>22</v>
      </c>
      <c r="G5769">
        <v>220</v>
      </c>
      <c r="H5769" t="s">
        <v>32</v>
      </c>
      <c r="I5769">
        <v>399</v>
      </c>
      <c r="J5769" t="s">
        <v>22</v>
      </c>
      <c r="K5769" t="s">
        <v>21930</v>
      </c>
      <c r="L5769" s="1">
        <v>44796</v>
      </c>
      <c r="M5769" t="s">
        <v>26</v>
      </c>
      <c r="N5769" t="s">
        <v>22</v>
      </c>
      <c r="O5769" t="s">
        <v>22</v>
      </c>
      <c r="P5769" t="s">
        <v>22</v>
      </c>
      <c r="R5769" s="2">
        <v>9788075679765</v>
      </c>
      <c r="S5769">
        <v>2022</v>
      </c>
    </row>
    <row r="5770" spans="1:19" x14ac:dyDescent="0.25">
      <c r="A5770" t="s">
        <v>98</v>
      </c>
      <c r="B5770" t="s">
        <v>22</v>
      </c>
      <c r="C5770" t="s">
        <v>21931</v>
      </c>
      <c r="D5770" t="s">
        <v>22</v>
      </c>
      <c r="E5770" t="s">
        <v>21932</v>
      </c>
      <c r="F5770" t="s">
        <v>22</v>
      </c>
      <c r="G5770">
        <v>224</v>
      </c>
      <c r="H5770" t="s">
        <v>32</v>
      </c>
      <c r="I5770">
        <v>399</v>
      </c>
      <c r="J5770" t="s">
        <v>22</v>
      </c>
      <c r="K5770" t="s">
        <v>21933</v>
      </c>
      <c r="L5770" s="1">
        <v>44796</v>
      </c>
      <c r="M5770" t="s">
        <v>26</v>
      </c>
      <c r="N5770" t="s">
        <v>22</v>
      </c>
      <c r="O5770" t="s">
        <v>22</v>
      </c>
      <c r="P5770" t="s">
        <v>22</v>
      </c>
      <c r="R5770" s="2">
        <v>9788075679758</v>
      </c>
      <c r="S5770">
        <v>2022</v>
      </c>
    </row>
    <row r="5771" spans="1:19" x14ac:dyDescent="0.25">
      <c r="A5771" t="s">
        <v>121</v>
      </c>
      <c r="B5771" t="s">
        <v>21934</v>
      </c>
      <c r="C5771" t="s">
        <v>21935</v>
      </c>
      <c r="D5771" t="s">
        <v>22</v>
      </c>
      <c r="E5771" t="s">
        <v>21936</v>
      </c>
      <c r="F5771" t="s">
        <v>22</v>
      </c>
      <c r="G5771">
        <v>48</v>
      </c>
      <c r="H5771" t="s">
        <v>24</v>
      </c>
      <c r="I5771">
        <v>249</v>
      </c>
      <c r="J5771" t="s">
        <v>22</v>
      </c>
      <c r="K5771" t="s">
        <v>21937</v>
      </c>
      <c r="L5771" s="1">
        <v>44841</v>
      </c>
      <c r="M5771" t="s">
        <v>26</v>
      </c>
      <c r="N5771" t="s">
        <v>22</v>
      </c>
      <c r="O5771" t="s">
        <v>22</v>
      </c>
      <c r="P5771" t="s">
        <v>22</v>
      </c>
      <c r="R5771" s="2">
        <v>9788025326626</v>
      </c>
      <c r="S5771">
        <v>2022</v>
      </c>
    </row>
    <row r="5772" spans="1:19" x14ac:dyDescent="0.25">
      <c r="A5772" t="s">
        <v>188</v>
      </c>
      <c r="B5772" t="s">
        <v>21938</v>
      </c>
      <c r="C5772" t="s">
        <v>21939</v>
      </c>
      <c r="D5772" t="s">
        <v>22</v>
      </c>
      <c r="E5772" t="s">
        <v>21940</v>
      </c>
      <c r="F5772" t="s">
        <v>22</v>
      </c>
      <c r="G5772">
        <v>320</v>
      </c>
      <c r="H5772" t="s">
        <v>24</v>
      </c>
      <c r="I5772">
        <v>999</v>
      </c>
      <c r="J5772" t="s">
        <v>22</v>
      </c>
      <c r="K5772" t="s">
        <v>21941</v>
      </c>
      <c r="L5772" s="1">
        <v>44853</v>
      </c>
      <c r="M5772" t="s">
        <v>26</v>
      </c>
      <c r="N5772" t="s">
        <v>22</v>
      </c>
      <c r="O5772" t="s">
        <v>22</v>
      </c>
      <c r="P5772" t="s">
        <v>22</v>
      </c>
      <c r="R5772" s="2">
        <v>9788024284255</v>
      </c>
      <c r="S5772">
        <v>2022</v>
      </c>
    </row>
    <row r="5773" spans="1:19" x14ac:dyDescent="0.25">
      <c r="A5773" t="s">
        <v>257</v>
      </c>
      <c r="B5773" t="s">
        <v>21942</v>
      </c>
      <c r="C5773" t="s">
        <v>21943</v>
      </c>
      <c r="D5773" t="s">
        <v>22</v>
      </c>
      <c r="E5773" t="s">
        <v>21944</v>
      </c>
      <c r="F5773" t="s">
        <v>22</v>
      </c>
      <c r="G5773">
        <v>208</v>
      </c>
      <c r="H5773" t="s">
        <v>24</v>
      </c>
      <c r="I5773">
        <v>399</v>
      </c>
      <c r="J5773" t="s">
        <v>33</v>
      </c>
      <c r="K5773" t="s">
        <v>21945</v>
      </c>
      <c r="L5773" s="1">
        <v>44796</v>
      </c>
      <c r="M5773" t="s">
        <v>26</v>
      </c>
      <c r="N5773" t="s">
        <v>22</v>
      </c>
      <c r="O5773" t="s">
        <v>22</v>
      </c>
      <c r="P5773" t="s">
        <v>22</v>
      </c>
      <c r="R5773" s="2">
        <v>9788024280202</v>
      </c>
      <c r="S5773">
        <v>2022</v>
      </c>
    </row>
    <row r="5774" spans="1:19" x14ac:dyDescent="0.25">
      <c r="A5774" t="s">
        <v>164</v>
      </c>
      <c r="B5774" t="s">
        <v>21946</v>
      </c>
      <c r="C5774" t="s">
        <v>21947</v>
      </c>
      <c r="D5774" t="s">
        <v>22</v>
      </c>
      <c r="E5774" t="s">
        <v>21948</v>
      </c>
      <c r="F5774" t="s">
        <v>22</v>
      </c>
      <c r="G5774">
        <v>360</v>
      </c>
      <c r="H5774" t="s">
        <v>22</v>
      </c>
      <c r="I5774">
        <v>249</v>
      </c>
      <c r="J5774" t="s">
        <v>22</v>
      </c>
      <c r="K5774" t="s">
        <v>21949</v>
      </c>
      <c r="L5774" s="1">
        <v>44831</v>
      </c>
      <c r="M5774" t="s">
        <v>26</v>
      </c>
      <c r="N5774" t="s">
        <v>22</v>
      </c>
      <c r="O5774" t="s">
        <v>22</v>
      </c>
      <c r="P5774" t="s">
        <v>22</v>
      </c>
      <c r="R5774" s="2">
        <v>9788027509119</v>
      </c>
      <c r="S5774">
        <v>2022</v>
      </c>
    </row>
    <row r="5775" spans="1:19" x14ac:dyDescent="0.25">
      <c r="A5775" t="s">
        <v>164</v>
      </c>
      <c r="B5775" t="s">
        <v>21946</v>
      </c>
      <c r="C5775" t="s">
        <v>21947</v>
      </c>
      <c r="D5775" t="s">
        <v>22</v>
      </c>
      <c r="E5775" t="s">
        <v>21950</v>
      </c>
      <c r="F5775" t="s">
        <v>22</v>
      </c>
      <c r="G5775">
        <v>360</v>
      </c>
      <c r="H5775" t="s">
        <v>22</v>
      </c>
      <c r="I5775">
        <v>249</v>
      </c>
      <c r="J5775" t="s">
        <v>22</v>
      </c>
      <c r="K5775" t="s">
        <v>21949</v>
      </c>
      <c r="L5775" s="1">
        <v>44863</v>
      </c>
      <c r="M5775" t="s">
        <v>26</v>
      </c>
      <c r="N5775" t="s">
        <v>22</v>
      </c>
      <c r="O5775" t="s">
        <v>22</v>
      </c>
      <c r="P5775" t="s">
        <v>22</v>
      </c>
      <c r="R5775" s="2">
        <v>9788027509126</v>
      </c>
      <c r="S5775">
        <v>2022</v>
      </c>
    </row>
    <row r="5776" spans="1:19" x14ac:dyDescent="0.25">
      <c r="A5776" t="s">
        <v>291</v>
      </c>
      <c r="B5776" t="s">
        <v>21951</v>
      </c>
      <c r="C5776" t="s">
        <v>21952</v>
      </c>
      <c r="D5776" t="s">
        <v>22</v>
      </c>
      <c r="E5776" t="s">
        <v>21953</v>
      </c>
      <c r="F5776" t="s">
        <v>22</v>
      </c>
      <c r="G5776">
        <v>192</v>
      </c>
      <c r="H5776" t="s">
        <v>32</v>
      </c>
      <c r="I5776">
        <v>329</v>
      </c>
      <c r="J5776" t="s">
        <v>22</v>
      </c>
      <c r="K5776" t="s">
        <v>21954</v>
      </c>
      <c r="L5776" s="1">
        <v>44798</v>
      </c>
      <c r="M5776" t="s">
        <v>26</v>
      </c>
      <c r="N5776" t="s">
        <v>22</v>
      </c>
      <c r="O5776" t="s">
        <v>22</v>
      </c>
      <c r="P5776" t="s">
        <v>22</v>
      </c>
      <c r="R5776" s="2">
        <v>9788027113040</v>
      </c>
      <c r="S5776">
        <v>2022</v>
      </c>
    </row>
    <row r="5777" spans="1:19" x14ac:dyDescent="0.25">
      <c r="A5777" t="s">
        <v>2305</v>
      </c>
      <c r="B5777" t="s">
        <v>21955</v>
      </c>
      <c r="C5777" t="s">
        <v>21956</v>
      </c>
      <c r="D5777" t="s">
        <v>22</v>
      </c>
      <c r="E5777" t="s">
        <v>21957</v>
      </c>
      <c r="F5777" t="s">
        <v>22</v>
      </c>
      <c r="G5777">
        <v>208</v>
      </c>
      <c r="H5777" t="s">
        <v>24</v>
      </c>
      <c r="I5777">
        <v>349</v>
      </c>
      <c r="J5777" t="s">
        <v>22</v>
      </c>
      <c r="K5777" t="s">
        <v>21958</v>
      </c>
      <c r="L5777" s="1">
        <v>44855</v>
      </c>
      <c r="M5777" t="s">
        <v>26</v>
      </c>
      <c r="N5777" t="s">
        <v>22</v>
      </c>
      <c r="O5777" t="s">
        <v>22</v>
      </c>
      <c r="P5777" t="s">
        <v>22</v>
      </c>
      <c r="R5777" s="2">
        <v>9788026723912</v>
      </c>
      <c r="S5777">
        <v>2022</v>
      </c>
    </row>
    <row r="5778" spans="1:19" x14ac:dyDescent="0.25">
      <c r="A5778" t="s">
        <v>753</v>
      </c>
      <c r="B5778" t="s">
        <v>21959</v>
      </c>
      <c r="C5778" t="s">
        <v>21960</v>
      </c>
      <c r="D5778" t="s">
        <v>22</v>
      </c>
      <c r="E5778" t="s">
        <v>21961</v>
      </c>
      <c r="F5778" t="s">
        <v>22</v>
      </c>
      <c r="G5778">
        <v>232</v>
      </c>
      <c r="H5778" t="s">
        <v>22</v>
      </c>
      <c r="I5778">
        <v>219</v>
      </c>
      <c r="J5778" t="s">
        <v>22</v>
      </c>
      <c r="K5778" t="s">
        <v>21962</v>
      </c>
      <c r="L5778" s="1">
        <v>44855</v>
      </c>
      <c r="M5778" t="s">
        <v>26</v>
      </c>
      <c r="N5778" t="s">
        <v>22</v>
      </c>
      <c r="O5778" t="s">
        <v>22</v>
      </c>
      <c r="P5778" t="s">
        <v>22</v>
      </c>
      <c r="R5778" s="2">
        <v>9788076373570</v>
      </c>
      <c r="S5778">
        <v>2022</v>
      </c>
    </row>
    <row r="5779" spans="1:19" x14ac:dyDescent="0.25">
      <c r="A5779" t="s">
        <v>311</v>
      </c>
      <c r="B5779" t="s">
        <v>21963</v>
      </c>
      <c r="C5779" t="s">
        <v>21964</v>
      </c>
      <c r="D5779" t="s">
        <v>22</v>
      </c>
      <c r="E5779" t="s">
        <v>21965</v>
      </c>
      <c r="F5779" t="s">
        <v>22</v>
      </c>
      <c r="G5779">
        <v>392</v>
      </c>
      <c r="H5779" t="s">
        <v>24</v>
      </c>
      <c r="I5779">
        <v>449</v>
      </c>
      <c r="J5779" t="s">
        <v>22</v>
      </c>
      <c r="K5779" t="s">
        <v>21966</v>
      </c>
      <c r="L5779" s="1">
        <v>44865</v>
      </c>
      <c r="M5779" t="s">
        <v>26</v>
      </c>
      <c r="N5779" t="s">
        <v>22</v>
      </c>
      <c r="O5779" t="s">
        <v>22</v>
      </c>
      <c r="P5779" t="s">
        <v>22</v>
      </c>
      <c r="R5779" s="2">
        <v>9788076624382</v>
      </c>
      <c r="S5779">
        <v>2022</v>
      </c>
    </row>
    <row r="5780" spans="1:19" x14ac:dyDescent="0.25">
      <c r="A5780" t="s">
        <v>2804</v>
      </c>
      <c r="B5780" t="s">
        <v>15394</v>
      </c>
      <c r="C5780" t="s">
        <v>21967</v>
      </c>
      <c r="D5780" t="s">
        <v>22</v>
      </c>
      <c r="E5780" t="s">
        <v>21968</v>
      </c>
      <c r="F5780" t="s">
        <v>22</v>
      </c>
      <c r="H5780" t="s">
        <v>22</v>
      </c>
      <c r="I5780">
        <v>162</v>
      </c>
      <c r="J5780" t="s">
        <v>33</v>
      </c>
      <c r="K5780" t="s">
        <v>21969</v>
      </c>
      <c r="L5780" s="1">
        <v>44842</v>
      </c>
      <c r="M5780" t="s">
        <v>169</v>
      </c>
      <c r="N5780" t="s">
        <v>22</v>
      </c>
      <c r="O5780" t="s">
        <v>22</v>
      </c>
      <c r="P5780" t="s">
        <v>22</v>
      </c>
      <c r="Q5780">
        <v>1</v>
      </c>
      <c r="R5780" s="2">
        <v>9788076124592</v>
      </c>
      <c r="S5780">
        <v>2022</v>
      </c>
    </row>
    <row r="5781" spans="1:19" x14ac:dyDescent="0.25">
      <c r="A5781" t="s">
        <v>1441</v>
      </c>
      <c r="B5781" t="s">
        <v>21970</v>
      </c>
      <c r="C5781" t="s">
        <v>21971</v>
      </c>
      <c r="D5781" t="s">
        <v>22</v>
      </c>
      <c r="E5781" t="s">
        <v>21972</v>
      </c>
      <c r="F5781" t="s">
        <v>22</v>
      </c>
      <c r="G5781">
        <v>286</v>
      </c>
      <c r="H5781" t="s">
        <v>24</v>
      </c>
      <c r="J5781" t="s">
        <v>33</v>
      </c>
      <c r="K5781" t="s">
        <v>21973</v>
      </c>
      <c r="L5781" s="1">
        <v>44609</v>
      </c>
      <c r="M5781" t="s">
        <v>26</v>
      </c>
      <c r="N5781" t="s">
        <v>22</v>
      </c>
      <c r="O5781" t="s">
        <v>22</v>
      </c>
      <c r="P5781" t="s">
        <v>22</v>
      </c>
      <c r="R5781" s="2">
        <v>9788075955517</v>
      </c>
      <c r="S5781">
        <v>2022</v>
      </c>
    </row>
    <row r="5782" spans="1:19" x14ac:dyDescent="0.25">
      <c r="A5782" t="s">
        <v>164</v>
      </c>
      <c r="B5782" t="s">
        <v>21974</v>
      </c>
      <c r="C5782" t="s">
        <v>21975</v>
      </c>
      <c r="D5782" t="s">
        <v>22</v>
      </c>
      <c r="E5782" t="s">
        <v>21976</v>
      </c>
      <c r="F5782" t="s">
        <v>22</v>
      </c>
      <c r="G5782">
        <v>383</v>
      </c>
      <c r="H5782" t="s">
        <v>24</v>
      </c>
      <c r="I5782">
        <v>449</v>
      </c>
      <c r="J5782" t="s">
        <v>33</v>
      </c>
      <c r="K5782" t="s">
        <v>21977</v>
      </c>
      <c r="L5782" s="1">
        <v>44700</v>
      </c>
      <c r="M5782" t="s">
        <v>169</v>
      </c>
      <c r="N5782" t="s">
        <v>22</v>
      </c>
      <c r="O5782" t="s">
        <v>22</v>
      </c>
      <c r="P5782" t="s">
        <v>21978</v>
      </c>
      <c r="Q5782">
        <v>1</v>
      </c>
      <c r="R5782" s="2">
        <v>9788027510559</v>
      </c>
      <c r="S5782">
        <v>2022</v>
      </c>
    </row>
    <row r="5783" spans="1:19" x14ac:dyDescent="0.25">
      <c r="A5783" t="s">
        <v>164</v>
      </c>
      <c r="B5783" t="s">
        <v>21979</v>
      </c>
      <c r="C5783" t="s">
        <v>21980</v>
      </c>
      <c r="D5783" t="s">
        <v>22</v>
      </c>
      <c r="E5783" t="s">
        <v>21981</v>
      </c>
      <c r="F5783" t="s">
        <v>22</v>
      </c>
      <c r="G5783">
        <v>383</v>
      </c>
      <c r="H5783" t="s">
        <v>22</v>
      </c>
      <c r="I5783">
        <v>289</v>
      </c>
      <c r="J5783" t="s">
        <v>22</v>
      </c>
      <c r="K5783" t="s">
        <v>21982</v>
      </c>
      <c r="L5783" s="1">
        <v>44902</v>
      </c>
      <c r="M5783" t="s">
        <v>26</v>
      </c>
      <c r="N5783" t="s">
        <v>22</v>
      </c>
      <c r="O5783" t="s">
        <v>22</v>
      </c>
      <c r="P5783" t="s">
        <v>22</v>
      </c>
      <c r="R5783" s="2">
        <v>9788027513239</v>
      </c>
      <c r="S5783">
        <v>2022</v>
      </c>
    </row>
    <row r="5784" spans="1:19" x14ac:dyDescent="0.25">
      <c r="A5784" t="s">
        <v>164</v>
      </c>
      <c r="B5784" t="s">
        <v>21979</v>
      </c>
      <c r="C5784" t="s">
        <v>21980</v>
      </c>
      <c r="D5784" t="s">
        <v>22</v>
      </c>
      <c r="E5784" t="s">
        <v>21983</v>
      </c>
      <c r="F5784" t="s">
        <v>22</v>
      </c>
      <c r="G5784">
        <v>383</v>
      </c>
      <c r="H5784" t="s">
        <v>22</v>
      </c>
      <c r="I5784">
        <v>289</v>
      </c>
      <c r="J5784" t="s">
        <v>22</v>
      </c>
      <c r="K5784" t="s">
        <v>21982</v>
      </c>
      <c r="L5784" s="1">
        <v>44905</v>
      </c>
      <c r="M5784" t="s">
        <v>26</v>
      </c>
      <c r="N5784" t="s">
        <v>22</v>
      </c>
      <c r="O5784" t="s">
        <v>22</v>
      </c>
      <c r="P5784" t="s">
        <v>22</v>
      </c>
      <c r="R5784" s="2">
        <v>9788027513246</v>
      </c>
      <c r="S5784">
        <v>2022</v>
      </c>
    </row>
    <row r="5785" spans="1:19" x14ac:dyDescent="0.25">
      <c r="A5785" t="s">
        <v>369</v>
      </c>
      <c r="B5785" t="s">
        <v>21984</v>
      </c>
      <c r="C5785" t="s">
        <v>21985</v>
      </c>
      <c r="D5785" t="s">
        <v>22</v>
      </c>
      <c r="E5785" t="s">
        <v>21986</v>
      </c>
      <c r="F5785" t="s">
        <v>22</v>
      </c>
      <c r="G5785">
        <v>312</v>
      </c>
      <c r="H5785" t="s">
        <v>22</v>
      </c>
      <c r="I5785">
        <v>279</v>
      </c>
      <c r="J5785" t="s">
        <v>22</v>
      </c>
      <c r="K5785" t="s">
        <v>21987</v>
      </c>
      <c r="L5785" s="1">
        <v>44709</v>
      </c>
      <c r="M5785" t="s">
        <v>26</v>
      </c>
      <c r="N5785" t="s">
        <v>22</v>
      </c>
      <c r="O5785" t="s">
        <v>22</v>
      </c>
      <c r="P5785" t="s">
        <v>22</v>
      </c>
      <c r="R5785" s="2">
        <v>9788024948041</v>
      </c>
      <c r="S5785">
        <v>2022</v>
      </c>
    </row>
    <row r="5786" spans="1:19" x14ac:dyDescent="0.25">
      <c r="A5786" t="s">
        <v>721</v>
      </c>
      <c r="B5786" t="s">
        <v>21988</v>
      </c>
      <c r="C5786" t="s">
        <v>21989</v>
      </c>
      <c r="D5786" t="s">
        <v>22</v>
      </c>
      <c r="E5786" t="s">
        <v>21990</v>
      </c>
      <c r="F5786" t="s">
        <v>22</v>
      </c>
      <c r="G5786">
        <v>112</v>
      </c>
      <c r="H5786" t="s">
        <v>24</v>
      </c>
      <c r="I5786">
        <v>279</v>
      </c>
      <c r="J5786" t="s">
        <v>22</v>
      </c>
      <c r="K5786" t="s">
        <v>21991</v>
      </c>
      <c r="L5786" s="1">
        <v>44883</v>
      </c>
      <c r="M5786" t="s">
        <v>26</v>
      </c>
      <c r="N5786" t="s">
        <v>22</v>
      </c>
      <c r="O5786" t="s">
        <v>22</v>
      </c>
      <c r="P5786" t="s">
        <v>22</v>
      </c>
      <c r="R5786" s="2">
        <v>9788076509559</v>
      </c>
      <c r="S5786">
        <v>2022</v>
      </c>
    </row>
    <row r="5787" spans="1:19" x14ac:dyDescent="0.25">
      <c r="A5787" t="s">
        <v>21992</v>
      </c>
      <c r="B5787" t="s">
        <v>21993</v>
      </c>
      <c r="C5787" t="s">
        <v>21994</v>
      </c>
      <c r="D5787" t="s">
        <v>22</v>
      </c>
      <c r="E5787" t="s">
        <v>21995</v>
      </c>
      <c r="F5787" t="s">
        <v>22</v>
      </c>
      <c r="G5787">
        <v>440</v>
      </c>
      <c r="H5787" t="s">
        <v>24</v>
      </c>
      <c r="I5787">
        <v>699</v>
      </c>
      <c r="J5787" t="s">
        <v>22</v>
      </c>
      <c r="K5787" t="s">
        <v>21996</v>
      </c>
      <c r="L5787" s="1">
        <v>44814</v>
      </c>
      <c r="M5787" t="s">
        <v>26</v>
      </c>
      <c r="N5787" t="s">
        <v>22</v>
      </c>
      <c r="O5787" t="s">
        <v>22</v>
      </c>
      <c r="P5787" t="s">
        <v>22</v>
      </c>
      <c r="R5787" s="2">
        <v>9788088236177</v>
      </c>
      <c r="S5787">
        <v>2022</v>
      </c>
    </row>
    <row r="5788" spans="1:19" x14ac:dyDescent="0.25">
      <c r="A5788" t="s">
        <v>113</v>
      </c>
      <c r="B5788" t="s">
        <v>21997</v>
      </c>
      <c r="C5788" t="s">
        <v>21998</v>
      </c>
      <c r="D5788" t="s">
        <v>22</v>
      </c>
      <c r="E5788" t="s">
        <v>21999</v>
      </c>
      <c r="F5788" t="s">
        <v>22</v>
      </c>
      <c r="G5788">
        <v>10</v>
      </c>
      <c r="H5788" t="s">
        <v>22</v>
      </c>
      <c r="I5788">
        <v>399</v>
      </c>
      <c r="J5788" t="s">
        <v>22</v>
      </c>
      <c r="K5788" t="s">
        <v>22000</v>
      </c>
      <c r="L5788" s="1">
        <v>44814</v>
      </c>
      <c r="M5788" t="s">
        <v>26</v>
      </c>
      <c r="N5788" t="s">
        <v>22</v>
      </c>
      <c r="O5788" t="s">
        <v>22</v>
      </c>
      <c r="P5788" t="s">
        <v>22</v>
      </c>
      <c r="R5788" s="2">
        <v>9788026617365</v>
      </c>
      <c r="S5788">
        <v>2022</v>
      </c>
    </row>
    <row r="5789" spans="1:19" x14ac:dyDescent="0.25">
      <c r="A5789" t="s">
        <v>76</v>
      </c>
      <c r="B5789" t="s">
        <v>21552</v>
      </c>
      <c r="C5789" t="s">
        <v>22001</v>
      </c>
      <c r="D5789" t="s">
        <v>22</v>
      </c>
      <c r="E5789" t="s">
        <v>22002</v>
      </c>
      <c r="F5789" t="s">
        <v>22</v>
      </c>
      <c r="G5789">
        <v>10</v>
      </c>
      <c r="H5789" t="s">
        <v>22</v>
      </c>
      <c r="I5789">
        <v>249</v>
      </c>
      <c r="J5789" t="s">
        <v>22</v>
      </c>
      <c r="K5789" t="s">
        <v>22003</v>
      </c>
      <c r="L5789" s="1">
        <v>44791</v>
      </c>
      <c r="M5789" t="s">
        <v>26</v>
      </c>
      <c r="N5789" t="s">
        <v>22</v>
      </c>
      <c r="O5789" t="s">
        <v>22</v>
      </c>
      <c r="P5789" t="s">
        <v>22</v>
      </c>
      <c r="R5789" s="2">
        <v>9788025631652</v>
      </c>
      <c r="S5789">
        <v>2022</v>
      </c>
    </row>
    <row r="5790" spans="1:19" x14ac:dyDescent="0.25">
      <c r="A5790" t="s">
        <v>540</v>
      </c>
      <c r="B5790" t="s">
        <v>22004</v>
      </c>
      <c r="C5790" t="s">
        <v>22005</v>
      </c>
      <c r="D5790" t="s">
        <v>22</v>
      </c>
      <c r="E5790" t="s">
        <v>22006</v>
      </c>
      <c r="F5790" t="s">
        <v>22</v>
      </c>
      <c r="G5790">
        <v>400</v>
      </c>
      <c r="H5790" t="s">
        <v>22</v>
      </c>
      <c r="I5790">
        <v>289</v>
      </c>
      <c r="J5790" t="s">
        <v>22</v>
      </c>
      <c r="K5790" t="s">
        <v>22007</v>
      </c>
      <c r="L5790" s="1">
        <v>44901</v>
      </c>
      <c r="M5790" t="s">
        <v>26</v>
      </c>
      <c r="N5790" t="s">
        <v>22</v>
      </c>
      <c r="O5790" t="s">
        <v>22</v>
      </c>
      <c r="P5790" t="s">
        <v>22</v>
      </c>
      <c r="R5790" s="2">
        <v>9788088483106</v>
      </c>
      <c r="S5790">
        <v>2022</v>
      </c>
    </row>
    <row r="5791" spans="1:19" x14ac:dyDescent="0.25">
      <c r="A5791" t="s">
        <v>3205</v>
      </c>
      <c r="B5791" t="s">
        <v>22008</v>
      </c>
      <c r="C5791" t="s">
        <v>22009</v>
      </c>
      <c r="D5791" t="s">
        <v>22010</v>
      </c>
      <c r="E5791" t="s">
        <v>22011</v>
      </c>
      <c r="F5791" t="s">
        <v>22</v>
      </c>
      <c r="G5791">
        <v>200</v>
      </c>
      <c r="H5791" t="s">
        <v>50</v>
      </c>
      <c r="I5791">
        <v>159</v>
      </c>
      <c r="J5791" t="s">
        <v>33</v>
      </c>
      <c r="K5791" t="s">
        <v>22012</v>
      </c>
      <c r="L5791" s="1">
        <v>44810</v>
      </c>
      <c r="M5791" t="s">
        <v>169</v>
      </c>
      <c r="N5791" t="s">
        <v>22</v>
      </c>
      <c r="O5791" t="s">
        <v>22</v>
      </c>
      <c r="P5791" t="s">
        <v>22</v>
      </c>
      <c r="Q5791">
        <v>1</v>
      </c>
      <c r="R5791" s="2">
        <v>9788073316051</v>
      </c>
      <c r="S5791">
        <v>2022</v>
      </c>
    </row>
    <row r="5792" spans="1:19" x14ac:dyDescent="0.25">
      <c r="A5792" t="s">
        <v>2444</v>
      </c>
      <c r="B5792" t="s">
        <v>22013</v>
      </c>
      <c r="C5792" t="s">
        <v>22014</v>
      </c>
      <c r="D5792" t="s">
        <v>22</v>
      </c>
      <c r="E5792" t="s">
        <v>22015</v>
      </c>
      <c r="F5792" t="s">
        <v>22</v>
      </c>
      <c r="G5792">
        <v>332</v>
      </c>
      <c r="H5792" t="s">
        <v>32</v>
      </c>
      <c r="I5792">
        <v>398</v>
      </c>
      <c r="J5792" t="s">
        <v>22</v>
      </c>
      <c r="K5792" t="s">
        <v>22016</v>
      </c>
      <c r="L5792" s="1">
        <v>44907</v>
      </c>
      <c r="M5792" t="s">
        <v>26</v>
      </c>
      <c r="N5792" t="s">
        <v>22</v>
      </c>
      <c r="O5792" t="s">
        <v>22</v>
      </c>
      <c r="P5792" t="s">
        <v>22</v>
      </c>
      <c r="R5792" s="2">
        <v>9788073255589</v>
      </c>
      <c r="S5792">
        <v>2022</v>
      </c>
    </row>
    <row r="5793" spans="1:19" x14ac:dyDescent="0.25">
      <c r="A5793" t="s">
        <v>8457</v>
      </c>
      <c r="B5793" t="s">
        <v>22017</v>
      </c>
      <c r="C5793" t="s">
        <v>22018</v>
      </c>
      <c r="D5793" t="s">
        <v>22</v>
      </c>
      <c r="E5793" t="s">
        <v>22019</v>
      </c>
      <c r="F5793" t="s">
        <v>22</v>
      </c>
      <c r="G5793">
        <v>416</v>
      </c>
      <c r="H5793" t="s">
        <v>24</v>
      </c>
      <c r="I5793">
        <v>429</v>
      </c>
      <c r="J5793" t="s">
        <v>22</v>
      </c>
      <c r="K5793" t="s">
        <v>22020</v>
      </c>
      <c r="L5793" s="1">
        <v>44894</v>
      </c>
      <c r="M5793" t="s">
        <v>26</v>
      </c>
      <c r="N5793" t="s">
        <v>22</v>
      </c>
      <c r="O5793" t="s">
        <v>22</v>
      </c>
      <c r="P5793" t="s">
        <v>22</v>
      </c>
      <c r="R5793" s="2">
        <v>9788074113352</v>
      </c>
      <c r="S5793">
        <v>2022</v>
      </c>
    </row>
    <row r="5794" spans="1:19" x14ac:dyDescent="0.25">
      <c r="A5794" t="s">
        <v>8457</v>
      </c>
      <c r="B5794" t="s">
        <v>22017</v>
      </c>
      <c r="C5794" t="s">
        <v>22018</v>
      </c>
      <c r="D5794" t="s">
        <v>22</v>
      </c>
      <c r="E5794" t="s">
        <v>22021</v>
      </c>
      <c r="F5794" t="s">
        <v>22</v>
      </c>
      <c r="G5794">
        <v>416</v>
      </c>
      <c r="H5794" t="s">
        <v>22</v>
      </c>
      <c r="I5794">
        <v>319</v>
      </c>
      <c r="J5794" t="s">
        <v>22</v>
      </c>
      <c r="K5794" t="s">
        <v>22020</v>
      </c>
      <c r="L5794" s="1">
        <v>44910</v>
      </c>
      <c r="M5794" t="s">
        <v>26</v>
      </c>
      <c r="N5794" t="s">
        <v>22</v>
      </c>
      <c r="O5794" t="s">
        <v>22</v>
      </c>
      <c r="P5794" t="s">
        <v>22</v>
      </c>
      <c r="R5794" s="2">
        <v>9788074113369</v>
      </c>
      <c r="S5794">
        <v>2022</v>
      </c>
    </row>
    <row r="5795" spans="1:19" x14ac:dyDescent="0.25">
      <c r="A5795" t="s">
        <v>369</v>
      </c>
      <c r="B5795" t="s">
        <v>22022</v>
      </c>
      <c r="C5795" t="s">
        <v>22023</v>
      </c>
      <c r="D5795" t="s">
        <v>22</v>
      </c>
      <c r="E5795" t="s">
        <v>22024</v>
      </c>
      <c r="F5795" t="s">
        <v>22</v>
      </c>
      <c r="G5795">
        <v>416</v>
      </c>
      <c r="H5795" t="s">
        <v>24</v>
      </c>
      <c r="I5795">
        <v>399</v>
      </c>
      <c r="J5795" t="s">
        <v>22</v>
      </c>
      <c r="K5795" t="s">
        <v>22025</v>
      </c>
      <c r="L5795" s="1">
        <v>44844</v>
      </c>
      <c r="M5795" t="s">
        <v>26</v>
      </c>
      <c r="N5795" t="s">
        <v>22</v>
      </c>
      <c r="O5795" t="s">
        <v>22</v>
      </c>
      <c r="P5795" t="s">
        <v>22</v>
      </c>
      <c r="R5795" s="2">
        <v>9788024948829</v>
      </c>
      <c r="S5795">
        <v>2022</v>
      </c>
    </row>
    <row r="5796" spans="1:19" x14ac:dyDescent="0.25">
      <c r="A5796" t="s">
        <v>136</v>
      </c>
      <c r="B5796" t="s">
        <v>6572</v>
      </c>
      <c r="C5796" t="s">
        <v>22026</v>
      </c>
      <c r="D5796" t="s">
        <v>22</v>
      </c>
      <c r="E5796" t="s">
        <v>22027</v>
      </c>
      <c r="F5796" t="s">
        <v>22</v>
      </c>
      <c r="G5796">
        <v>96</v>
      </c>
      <c r="H5796" t="s">
        <v>32</v>
      </c>
      <c r="I5796">
        <v>199</v>
      </c>
      <c r="J5796" t="s">
        <v>22</v>
      </c>
      <c r="K5796" t="s">
        <v>22028</v>
      </c>
      <c r="L5796" s="1">
        <v>44807</v>
      </c>
      <c r="M5796" t="s">
        <v>26</v>
      </c>
      <c r="N5796" t="s">
        <v>22</v>
      </c>
      <c r="O5796" t="s">
        <v>22</v>
      </c>
      <c r="P5796" t="s">
        <v>22</v>
      </c>
      <c r="R5796" s="2">
        <v>9788026443360</v>
      </c>
      <c r="S5796">
        <v>2022</v>
      </c>
    </row>
    <row r="5797" spans="1:19" x14ac:dyDescent="0.25">
      <c r="A5797" t="s">
        <v>3334</v>
      </c>
      <c r="B5797" t="s">
        <v>22029</v>
      </c>
      <c r="C5797" t="s">
        <v>22030</v>
      </c>
      <c r="D5797" t="s">
        <v>22</v>
      </c>
      <c r="E5797" t="s">
        <v>22031</v>
      </c>
      <c r="F5797" t="s">
        <v>22</v>
      </c>
      <c r="G5797">
        <v>400</v>
      </c>
      <c r="H5797" t="s">
        <v>24</v>
      </c>
      <c r="I5797">
        <v>449</v>
      </c>
      <c r="J5797" t="s">
        <v>22</v>
      </c>
      <c r="K5797" t="s">
        <v>22032</v>
      </c>
      <c r="L5797" s="1">
        <v>44842</v>
      </c>
      <c r="M5797" t="s">
        <v>26</v>
      </c>
      <c r="N5797" t="s">
        <v>22</v>
      </c>
      <c r="O5797" t="s">
        <v>22</v>
      </c>
      <c r="P5797" t="s">
        <v>22</v>
      </c>
      <c r="R5797" s="2">
        <v>9788027135882</v>
      </c>
      <c r="S5797">
        <v>2022</v>
      </c>
    </row>
    <row r="5798" spans="1:19" x14ac:dyDescent="0.25">
      <c r="A5798" t="s">
        <v>355</v>
      </c>
      <c r="B5798" t="s">
        <v>10229</v>
      </c>
      <c r="C5798" t="s">
        <v>22033</v>
      </c>
      <c r="D5798" t="s">
        <v>22034</v>
      </c>
      <c r="E5798" t="s">
        <v>22035</v>
      </c>
      <c r="F5798" t="s">
        <v>22</v>
      </c>
      <c r="G5798">
        <v>142</v>
      </c>
      <c r="H5798" t="s">
        <v>32</v>
      </c>
      <c r="I5798">
        <v>0</v>
      </c>
      <c r="J5798" t="s">
        <v>33</v>
      </c>
      <c r="K5798" t="s">
        <v>22036</v>
      </c>
      <c r="L5798" s="1">
        <v>44595</v>
      </c>
      <c r="M5798" t="s">
        <v>57</v>
      </c>
      <c r="N5798" t="s">
        <v>22</v>
      </c>
      <c r="O5798" t="s">
        <v>22</v>
      </c>
      <c r="P5798" t="s">
        <v>22</v>
      </c>
      <c r="Q5798">
        <v>1</v>
      </c>
      <c r="R5798" s="2">
        <v>9788026109884</v>
      </c>
      <c r="S5798">
        <v>2022</v>
      </c>
    </row>
    <row r="5799" spans="1:19" x14ac:dyDescent="0.25">
      <c r="A5799" t="s">
        <v>792</v>
      </c>
      <c r="B5799" t="s">
        <v>22</v>
      </c>
      <c r="C5799" t="s">
        <v>22037</v>
      </c>
      <c r="D5799" t="s">
        <v>22</v>
      </c>
      <c r="E5799" t="s">
        <v>22038</v>
      </c>
      <c r="F5799" t="s">
        <v>22</v>
      </c>
      <c r="G5799">
        <v>148</v>
      </c>
      <c r="H5799" t="s">
        <v>32</v>
      </c>
      <c r="I5799">
        <v>320</v>
      </c>
      <c r="J5799" t="s">
        <v>43</v>
      </c>
      <c r="K5799" t="s">
        <v>22039</v>
      </c>
      <c r="L5799" s="1">
        <v>44718</v>
      </c>
      <c r="M5799" t="s">
        <v>45</v>
      </c>
      <c r="N5799" t="s">
        <v>22040</v>
      </c>
      <c r="O5799" t="s">
        <v>22</v>
      </c>
      <c r="P5799" t="s">
        <v>22</v>
      </c>
      <c r="Q5799">
        <v>1</v>
      </c>
      <c r="R5799" s="2">
        <v>9788075992864</v>
      </c>
      <c r="S5799">
        <v>2022</v>
      </c>
    </row>
    <row r="5800" spans="1:19" x14ac:dyDescent="0.25">
      <c r="A5800" t="s">
        <v>22041</v>
      </c>
      <c r="B5800" t="s">
        <v>22042</v>
      </c>
      <c r="C5800" t="s">
        <v>22043</v>
      </c>
      <c r="D5800" t="s">
        <v>22</v>
      </c>
      <c r="E5800" t="s">
        <v>22044</v>
      </c>
      <c r="F5800" t="s">
        <v>22</v>
      </c>
      <c r="G5800">
        <v>416</v>
      </c>
      <c r="H5800" t="s">
        <v>32</v>
      </c>
      <c r="I5800">
        <v>543</v>
      </c>
      <c r="J5800" t="s">
        <v>22</v>
      </c>
      <c r="K5800" t="s">
        <v>22045</v>
      </c>
      <c r="L5800" s="1">
        <v>44708</v>
      </c>
      <c r="M5800" t="s">
        <v>26</v>
      </c>
      <c r="N5800" t="s">
        <v>22</v>
      </c>
      <c r="O5800" t="s">
        <v>22</v>
      </c>
      <c r="P5800" t="s">
        <v>22</v>
      </c>
      <c r="R5800" s="2">
        <v>9788087917787</v>
      </c>
      <c r="S5800">
        <v>2022</v>
      </c>
    </row>
    <row r="5801" spans="1:19" x14ac:dyDescent="0.25">
      <c r="A5801" t="s">
        <v>985</v>
      </c>
      <c r="B5801" t="s">
        <v>22046</v>
      </c>
      <c r="C5801" t="s">
        <v>22047</v>
      </c>
      <c r="D5801" t="s">
        <v>22</v>
      </c>
      <c r="E5801" t="s">
        <v>22048</v>
      </c>
      <c r="F5801" t="s">
        <v>22</v>
      </c>
      <c r="G5801">
        <v>96</v>
      </c>
      <c r="H5801" t="s">
        <v>32</v>
      </c>
      <c r="I5801">
        <v>179</v>
      </c>
      <c r="J5801" t="s">
        <v>33</v>
      </c>
      <c r="K5801" t="s">
        <v>22049</v>
      </c>
      <c r="L5801" s="1">
        <v>44708</v>
      </c>
      <c r="M5801" t="s">
        <v>169</v>
      </c>
      <c r="N5801" t="s">
        <v>22</v>
      </c>
      <c r="O5801" t="s">
        <v>22050</v>
      </c>
      <c r="P5801" t="s">
        <v>22</v>
      </c>
      <c r="Q5801">
        <v>1</v>
      </c>
      <c r="R5801" s="2">
        <v>9788088067535</v>
      </c>
      <c r="S5801">
        <v>2022</v>
      </c>
    </row>
    <row r="5802" spans="1:19" x14ac:dyDescent="0.25">
      <c r="A5802" t="s">
        <v>2444</v>
      </c>
      <c r="B5802" t="s">
        <v>22051</v>
      </c>
      <c r="C5802" t="s">
        <v>22052</v>
      </c>
      <c r="D5802" t="s">
        <v>22</v>
      </c>
      <c r="E5802" t="s">
        <v>22053</v>
      </c>
      <c r="F5802" t="s">
        <v>22</v>
      </c>
      <c r="G5802">
        <v>332</v>
      </c>
      <c r="H5802" t="s">
        <v>24</v>
      </c>
      <c r="I5802">
        <v>398</v>
      </c>
      <c r="J5802" t="s">
        <v>22</v>
      </c>
      <c r="K5802" t="s">
        <v>22054</v>
      </c>
      <c r="L5802" s="1">
        <v>44946</v>
      </c>
      <c r="M5802" t="s">
        <v>26</v>
      </c>
      <c r="N5802" t="s">
        <v>22</v>
      </c>
      <c r="O5802" t="s">
        <v>22</v>
      </c>
      <c r="P5802" t="s">
        <v>22</v>
      </c>
      <c r="R5802" s="2">
        <v>9788073255596</v>
      </c>
      <c r="S5802">
        <v>2022</v>
      </c>
    </row>
    <row r="5803" spans="1:19" x14ac:dyDescent="0.25">
      <c r="A5803" t="s">
        <v>303</v>
      </c>
      <c r="B5803" t="s">
        <v>22055</v>
      </c>
      <c r="C5803" t="s">
        <v>22056</v>
      </c>
      <c r="D5803" t="s">
        <v>22</v>
      </c>
      <c r="E5803" t="s">
        <v>22057</v>
      </c>
      <c r="F5803" t="s">
        <v>22</v>
      </c>
      <c r="G5803">
        <v>256</v>
      </c>
      <c r="H5803" t="s">
        <v>22</v>
      </c>
      <c r="I5803">
        <v>240</v>
      </c>
      <c r="J5803" t="s">
        <v>22</v>
      </c>
      <c r="K5803" t="s">
        <v>22058</v>
      </c>
      <c r="L5803" s="1">
        <v>44877</v>
      </c>
      <c r="M5803" t="s">
        <v>26</v>
      </c>
      <c r="N5803" t="s">
        <v>22</v>
      </c>
      <c r="O5803" t="s">
        <v>22</v>
      </c>
      <c r="P5803" t="s">
        <v>22</v>
      </c>
      <c r="R5803" s="2">
        <v>9788024650043</v>
      </c>
      <c r="S5803">
        <v>2022</v>
      </c>
    </row>
    <row r="5804" spans="1:19" x14ac:dyDescent="0.25">
      <c r="A5804" t="s">
        <v>58</v>
      </c>
      <c r="B5804" t="s">
        <v>22059</v>
      </c>
      <c r="C5804" t="s">
        <v>22060</v>
      </c>
      <c r="D5804" t="s">
        <v>22</v>
      </c>
      <c r="E5804" t="s">
        <v>22061</v>
      </c>
      <c r="F5804" t="s">
        <v>22</v>
      </c>
      <c r="G5804">
        <v>104</v>
      </c>
      <c r="H5804" t="s">
        <v>32</v>
      </c>
      <c r="I5804">
        <v>199</v>
      </c>
      <c r="J5804" t="s">
        <v>33</v>
      </c>
      <c r="K5804" t="s">
        <v>22062</v>
      </c>
      <c r="L5804" s="1">
        <v>44888</v>
      </c>
      <c r="M5804" t="s">
        <v>169</v>
      </c>
      <c r="N5804" t="s">
        <v>22</v>
      </c>
      <c r="O5804" t="s">
        <v>22063</v>
      </c>
      <c r="P5804" t="s">
        <v>22</v>
      </c>
      <c r="Q5804">
        <v>1</v>
      </c>
      <c r="R5804" s="2">
        <v>9788075662972</v>
      </c>
      <c r="S5804">
        <v>2022</v>
      </c>
    </row>
    <row r="5805" spans="1:19" x14ac:dyDescent="0.25">
      <c r="A5805" t="s">
        <v>296</v>
      </c>
      <c r="B5805" t="s">
        <v>22064</v>
      </c>
      <c r="C5805" t="s">
        <v>22065</v>
      </c>
      <c r="D5805" t="s">
        <v>22</v>
      </c>
      <c r="E5805" t="s">
        <v>22066</v>
      </c>
      <c r="F5805" t="s">
        <v>22</v>
      </c>
      <c r="G5805">
        <v>336</v>
      </c>
      <c r="H5805" t="s">
        <v>24</v>
      </c>
      <c r="I5805">
        <v>398</v>
      </c>
      <c r="J5805" t="s">
        <v>33</v>
      </c>
      <c r="K5805" t="s">
        <v>22067</v>
      </c>
      <c r="L5805" s="1">
        <v>44645</v>
      </c>
      <c r="M5805" t="s">
        <v>169</v>
      </c>
      <c r="N5805" t="s">
        <v>22</v>
      </c>
      <c r="O5805" t="s">
        <v>22</v>
      </c>
      <c r="P5805" t="s">
        <v>22068</v>
      </c>
      <c r="R5805" s="2">
        <v>9788025737422</v>
      </c>
      <c r="S5805">
        <v>2022</v>
      </c>
    </row>
    <row r="5806" spans="1:19" x14ac:dyDescent="0.25">
      <c r="A5806" t="s">
        <v>3035</v>
      </c>
      <c r="B5806" t="s">
        <v>22069</v>
      </c>
      <c r="C5806" t="s">
        <v>22070</v>
      </c>
      <c r="D5806" t="s">
        <v>22</v>
      </c>
      <c r="E5806" t="s">
        <v>22071</v>
      </c>
      <c r="F5806" t="s">
        <v>22</v>
      </c>
      <c r="G5806">
        <v>120</v>
      </c>
      <c r="H5806" t="s">
        <v>24</v>
      </c>
      <c r="I5806">
        <v>249</v>
      </c>
      <c r="J5806" t="s">
        <v>22</v>
      </c>
      <c r="K5806" t="s">
        <v>22072</v>
      </c>
      <c r="L5806" s="1">
        <v>44883</v>
      </c>
      <c r="M5806" t="s">
        <v>26</v>
      </c>
      <c r="N5806" t="s">
        <v>22</v>
      </c>
      <c r="O5806" t="s">
        <v>22</v>
      </c>
      <c r="P5806" t="s">
        <v>22</v>
      </c>
      <c r="R5806" s="2">
        <v>9788075685698</v>
      </c>
      <c r="S5806">
        <v>2022</v>
      </c>
    </row>
    <row r="5807" spans="1:19" x14ac:dyDescent="0.25">
      <c r="A5807" t="s">
        <v>617</v>
      </c>
      <c r="B5807" t="s">
        <v>22073</v>
      </c>
      <c r="C5807" t="s">
        <v>22074</v>
      </c>
      <c r="D5807" t="s">
        <v>22</v>
      </c>
      <c r="E5807" t="s">
        <v>22075</v>
      </c>
      <c r="F5807" t="s">
        <v>22</v>
      </c>
      <c r="G5807">
        <v>224</v>
      </c>
      <c r="H5807" t="s">
        <v>24</v>
      </c>
      <c r="I5807">
        <v>349</v>
      </c>
      <c r="J5807" t="s">
        <v>22</v>
      </c>
      <c r="K5807" t="s">
        <v>22076</v>
      </c>
      <c r="L5807" s="1">
        <v>44930</v>
      </c>
      <c r="M5807" t="s">
        <v>26</v>
      </c>
      <c r="N5807" t="s">
        <v>22</v>
      </c>
      <c r="O5807" t="s">
        <v>22</v>
      </c>
      <c r="P5807" t="s">
        <v>22</v>
      </c>
      <c r="R5807" s="2">
        <v>9788075640758</v>
      </c>
      <c r="S5807">
        <v>2022</v>
      </c>
    </row>
    <row r="5808" spans="1:19" x14ac:dyDescent="0.25">
      <c r="A5808" t="s">
        <v>58</v>
      </c>
      <c r="B5808" t="s">
        <v>22077</v>
      </c>
      <c r="C5808" t="s">
        <v>22078</v>
      </c>
      <c r="D5808" t="s">
        <v>22079</v>
      </c>
      <c r="E5808" t="s">
        <v>22080</v>
      </c>
      <c r="F5808" t="s">
        <v>22</v>
      </c>
      <c r="G5808">
        <v>96</v>
      </c>
      <c r="H5808" t="s">
        <v>32</v>
      </c>
      <c r="I5808">
        <v>169</v>
      </c>
      <c r="J5808" t="s">
        <v>33</v>
      </c>
      <c r="K5808" t="s">
        <v>22081</v>
      </c>
      <c r="L5808" s="1">
        <v>44746</v>
      </c>
      <c r="M5808" t="s">
        <v>256</v>
      </c>
      <c r="N5808" t="s">
        <v>11622</v>
      </c>
      <c r="O5808" t="s">
        <v>22</v>
      </c>
      <c r="P5808" t="s">
        <v>22</v>
      </c>
      <c r="Q5808">
        <v>1</v>
      </c>
      <c r="R5808" s="2">
        <v>9788075662699</v>
      </c>
      <c r="S5808">
        <v>2022</v>
      </c>
    </row>
    <row r="5809" spans="1:19" x14ac:dyDescent="0.25">
      <c r="A5809" t="s">
        <v>3142</v>
      </c>
      <c r="B5809" t="s">
        <v>22082</v>
      </c>
      <c r="C5809" t="s">
        <v>22083</v>
      </c>
      <c r="D5809" t="s">
        <v>22</v>
      </c>
      <c r="E5809" t="s">
        <v>22084</v>
      </c>
      <c r="F5809" t="s">
        <v>22</v>
      </c>
      <c r="G5809">
        <v>248</v>
      </c>
      <c r="H5809" t="s">
        <v>42</v>
      </c>
      <c r="I5809">
        <v>398</v>
      </c>
      <c r="J5809" t="s">
        <v>33</v>
      </c>
      <c r="K5809" t="s">
        <v>22085</v>
      </c>
      <c r="L5809" s="1">
        <v>44732</v>
      </c>
      <c r="M5809" t="s">
        <v>63</v>
      </c>
      <c r="N5809" t="s">
        <v>22086</v>
      </c>
      <c r="O5809" t="s">
        <v>22087</v>
      </c>
      <c r="P5809" t="s">
        <v>22</v>
      </c>
      <c r="Q5809">
        <v>1</v>
      </c>
      <c r="R5809" s="2">
        <v>9788090862609</v>
      </c>
      <c r="S5809">
        <v>2022</v>
      </c>
    </row>
    <row r="5810" spans="1:19" x14ac:dyDescent="0.25">
      <c r="A5810" t="s">
        <v>1175</v>
      </c>
      <c r="B5810" t="s">
        <v>22088</v>
      </c>
      <c r="C5810" t="s">
        <v>22089</v>
      </c>
      <c r="D5810" t="s">
        <v>22</v>
      </c>
      <c r="E5810" t="s">
        <v>22090</v>
      </c>
      <c r="F5810" t="s">
        <v>22</v>
      </c>
      <c r="G5810">
        <v>96</v>
      </c>
      <c r="H5810" t="s">
        <v>24</v>
      </c>
      <c r="I5810">
        <v>399</v>
      </c>
      <c r="J5810" t="s">
        <v>22</v>
      </c>
      <c r="K5810" t="s">
        <v>22091</v>
      </c>
      <c r="L5810" s="1">
        <v>44840</v>
      </c>
      <c r="M5810" t="s">
        <v>26</v>
      </c>
      <c r="N5810" t="s">
        <v>22</v>
      </c>
      <c r="O5810" t="s">
        <v>22</v>
      </c>
      <c r="P5810" t="s">
        <v>22</v>
      </c>
      <c r="R5810" s="2">
        <v>9788072529278</v>
      </c>
      <c r="S5810">
        <v>2022</v>
      </c>
    </row>
    <row r="5811" spans="1:19" x14ac:dyDescent="0.25">
      <c r="A5811" t="s">
        <v>13935</v>
      </c>
      <c r="B5811" t="s">
        <v>22</v>
      </c>
      <c r="C5811" t="s">
        <v>22092</v>
      </c>
      <c r="D5811" t="s">
        <v>22</v>
      </c>
      <c r="E5811" t="s">
        <v>22093</v>
      </c>
      <c r="F5811" t="s">
        <v>22</v>
      </c>
      <c r="G5811">
        <v>159</v>
      </c>
      <c r="H5811" t="s">
        <v>50</v>
      </c>
      <c r="I5811">
        <v>169</v>
      </c>
      <c r="J5811" t="s">
        <v>33</v>
      </c>
      <c r="K5811" t="s">
        <v>22094</v>
      </c>
      <c r="L5811" s="1">
        <v>44910</v>
      </c>
      <c r="M5811" t="s">
        <v>35</v>
      </c>
      <c r="N5811" t="s">
        <v>22</v>
      </c>
      <c r="O5811" t="s">
        <v>22</v>
      </c>
      <c r="P5811" t="s">
        <v>22</v>
      </c>
      <c r="Q5811">
        <v>1</v>
      </c>
      <c r="R5811" s="2">
        <v>9788088278856</v>
      </c>
      <c r="S5811">
        <v>2022</v>
      </c>
    </row>
    <row r="5812" spans="1:19" x14ac:dyDescent="0.25">
      <c r="A5812" t="s">
        <v>355</v>
      </c>
      <c r="B5812" t="s">
        <v>22095</v>
      </c>
      <c r="C5812" t="s">
        <v>22096</v>
      </c>
      <c r="D5812" t="s">
        <v>22</v>
      </c>
      <c r="E5812" t="s">
        <v>22097</v>
      </c>
      <c r="F5812" t="s">
        <v>22</v>
      </c>
      <c r="G5812">
        <v>156</v>
      </c>
      <c r="H5812" t="s">
        <v>32</v>
      </c>
      <c r="I5812">
        <v>275</v>
      </c>
      <c r="J5812" t="s">
        <v>220</v>
      </c>
      <c r="K5812" t="s">
        <v>22098</v>
      </c>
      <c r="L5812" s="1">
        <v>44573</v>
      </c>
      <c r="M5812" t="s">
        <v>35</v>
      </c>
      <c r="N5812" t="s">
        <v>22</v>
      </c>
      <c r="O5812" t="s">
        <v>22</v>
      </c>
      <c r="P5812" t="s">
        <v>22</v>
      </c>
      <c r="Q5812">
        <v>1</v>
      </c>
      <c r="R5812" s="2">
        <v>9788026110613</v>
      </c>
      <c r="S5812">
        <v>2022</v>
      </c>
    </row>
    <row r="5813" spans="1:19" x14ac:dyDescent="0.25">
      <c r="A5813" t="s">
        <v>691</v>
      </c>
      <c r="B5813" t="s">
        <v>7143</v>
      </c>
      <c r="C5813" t="s">
        <v>22099</v>
      </c>
      <c r="D5813" t="s">
        <v>22</v>
      </c>
      <c r="E5813" t="s">
        <v>22100</v>
      </c>
      <c r="F5813" t="s">
        <v>22</v>
      </c>
      <c r="G5813">
        <v>104</v>
      </c>
      <c r="H5813" t="s">
        <v>24</v>
      </c>
      <c r="I5813">
        <v>249</v>
      </c>
      <c r="J5813" t="s">
        <v>22</v>
      </c>
      <c r="K5813" t="s">
        <v>22101</v>
      </c>
      <c r="L5813" s="1">
        <v>44799</v>
      </c>
      <c r="M5813" t="s">
        <v>26</v>
      </c>
      <c r="N5813" t="s">
        <v>22</v>
      </c>
      <c r="O5813" t="s">
        <v>22</v>
      </c>
      <c r="P5813" t="s">
        <v>22</v>
      </c>
      <c r="R5813" s="2">
        <v>9788000068190</v>
      </c>
      <c r="S5813">
        <v>2022</v>
      </c>
    </row>
    <row r="5814" spans="1:19" x14ac:dyDescent="0.25">
      <c r="A5814" t="s">
        <v>14541</v>
      </c>
      <c r="B5814" t="s">
        <v>22102</v>
      </c>
      <c r="C5814" t="s">
        <v>22103</v>
      </c>
      <c r="D5814" t="s">
        <v>22</v>
      </c>
      <c r="E5814" t="s">
        <v>22104</v>
      </c>
      <c r="F5814" t="s">
        <v>22</v>
      </c>
      <c r="G5814">
        <v>120</v>
      </c>
      <c r="H5814" t="s">
        <v>32</v>
      </c>
      <c r="I5814">
        <v>199</v>
      </c>
      <c r="J5814" t="s">
        <v>22</v>
      </c>
      <c r="K5814" t="s">
        <v>22105</v>
      </c>
      <c r="L5814" s="1">
        <v>44707</v>
      </c>
      <c r="M5814" t="s">
        <v>26</v>
      </c>
      <c r="N5814" t="s">
        <v>22</v>
      </c>
      <c r="O5814" t="s">
        <v>22</v>
      </c>
      <c r="P5814" t="s">
        <v>22</v>
      </c>
      <c r="R5814" s="2">
        <v>9788075420848</v>
      </c>
      <c r="S5814">
        <v>2022</v>
      </c>
    </row>
    <row r="5815" spans="1:19" x14ac:dyDescent="0.25">
      <c r="A5815" t="s">
        <v>27</v>
      </c>
      <c r="B5815" t="s">
        <v>5152</v>
      </c>
      <c r="C5815" t="s">
        <v>22106</v>
      </c>
      <c r="D5815" t="s">
        <v>22107</v>
      </c>
      <c r="E5815" t="s">
        <v>22108</v>
      </c>
      <c r="F5815" t="s">
        <v>22</v>
      </c>
      <c r="G5815">
        <v>134</v>
      </c>
      <c r="H5815" t="s">
        <v>32</v>
      </c>
      <c r="I5815">
        <v>290</v>
      </c>
      <c r="J5815" t="s">
        <v>33</v>
      </c>
      <c r="K5815" t="s">
        <v>22109</v>
      </c>
      <c r="L5815" s="1">
        <v>44634</v>
      </c>
      <c r="M5815" t="s">
        <v>169</v>
      </c>
      <c r="N5815" t="s">
        <v>22</v>
      </c>
      <c r="O5815" t="s">
        <v>22</v>
      </c>
      <c r="P5815" t="s">
        <v>22110</v>
      </c>
      <c r="Q5815">
        <v>1</v>
      </c>
      <c r="R5815" s="2">
        <v>9788021099999</v>
      </c>
      <c r="S5815">
        <v>2022</v>
      </c>
    </row>
    <row r="5816" spans="1:19" x14ac:dyDescent="0.25">
      <c r="A5816" t="s">
        <v>2955</v>
      </c>
      <c r="B5816" t="s">
        <v>13784</v>
      </c>
      <c r="C5816" t="s">
        <v>22111</v>
      </c>
      <c r="D5816" t="s">
        <v>22</v>
      </c>
      <c r="E5816" t="s">
        <v>22112</v>
      </c>
      <c r="F5816" t="s">
        <v>22</v>
      </c>
      <c r="G5816">
        <v>280</v>
      </c>
      <c r="H5816" t="s">
        <v>24</v>
      </c>
      <c r="I5816">
        <v>248</v>
      </c>
      <c r="J5816" t="s">
        <v>22</v>
      </c>
      <c r="K5816" t="s">
        <v>22113</v>
      </c>
      <c r="L5816" s="1">
        <v>44699</v>
      </c>
      <c r="M5816" t="s">
        <v>169</v>
      </c>
      <c r="N5816" t="s">
        <v>22</v>
      </c>
      <c r="O5816" t="s">
        <v>22</v>
      </c>
      <c r="P5816" t="s">
        <v>22</v>
      </c>
      <c r="R5816" s="2">
        <v>9788073358389</v>
      </c>
      <c r="S5816">
        <v>2022</v>
      </c>
    </row>
    <row r="5817" spans="1:19" x14ac:dyDescent="0.25">
      <c r="A5817" t="s">
        <v>6233</v>
      </c>
      <c r="B5817" t="s">
        <v>13784</v>
      </c>
      <c r="C5817" t="s">
        <v>22111</v>
      </c>
      <c r="D5817" t="s">
        <v>22</v>
      </c>
      <c r="E5817" t="s">
        <v>22114</v>
      </c>
      <c r="F5817" t="s">
        <v>22</v>
      </c>
      <c r="G5817">
        <v>224</v>
      </c>
      <c r="H5817" t="s">
        <v>24</v>
      </c>
      <c r="I5817">
        <v>249</v>
      </c>
      <c r="J5817" t="s">
        <v>22</v>
      </c>
      <c r="K5817" t="s">
        <v>22115</v>
      </c>
      <c r="L5817" s="1">
        <v>44755</v>
      </c>
      <c r="M5817" t="s">
        <v>169</v>
      </c>
      <c r="N5817" t="s">
        <v>22</v>
      </c>
      <c r="O5817" t="s">
        <v>22</v>
      </c>
      <c r="P5817" t="s">
        <v>22</v>
      </c>
      <c r="R5817" s="2">
        <v>9788027713196</v>
      </c>
      <c r="S5817">
        <v>2022</v>
      </c>
    </row>
    <row r="5818" spans="1:19" x14ac:dyDescent="0.25">
      <c r="A5818" t="s">
        <v>22116</v>
      </c>
      <c r="B5818" t="s">
        <v>22117</v>
      </c>
      <c r="C5818" t="s">
        <v>22118</v>
      </c>
      <c r="D5818" t="s">
        <v>22</v>
      </c>
      <c r="E5818" t="s">
        <v>22119</v>
      </c>
      <c r="F5818" t="s">
        <v>22</v>
      </c>
      <c r="G5818">
        <v>166</v>
      </c>
      <c r="H5818" t="s">
        <v>24</v>
      </c>
      <c r="I5818">
        <v>299</v>
      </c>
      <c r="J5818" t="s">
        <v>22</v>
      </c>
      <c r="K5818" t="s">
        <v>22120</v>
      </c>
      <c r="L5818" s="1">
        <v>44810</v>
      </c>
      <c r="M5818" t="s">
        <v>26</v>
      </c>
      <c r="N5818" t="s">
        <v>22</v>
      </c>
      <c r="O5818" t="s">
        <v>22</v>
      </c>
      <c r="P5818" t="s">
        <v>22</v>
      </c>
      <c r="R5818" s="2">
        <v>9788011015268</v>
      </c>
      <c r="S5818">
        <v>2022</v>
      </c>
    </row>
    <row r="5819" spans="1:19" x14ac:dyDescent="0.25">
      <c r="A5819" t="s">
        <v>481</v>
      </c>
      <c r="B5819" t="s">
        <v>22</v>
      </c>
      <c r="C5819" t="s">
        <v>22121</v>
      </c>
      <c r="D5819" t="s">
        <v>22</v>
      </c>
      <c r="E5819" t="s">
        <v>22122</v>
      </c>
      <c r="F5819" t="s">
        <v>22</v>
      </c>
      <c r="G5819">
        <v>126</v>
      </c>
      <c r="H5819" t="s">
        <v>50</v>
      </c>
      <c r="I5819">
        <v>0</v>
      </c>
      <c r="J5819" t="s">
        <v>33</v>
      </c>
      <c r="K5819" t="s">
        <v>22123</v>
      </c>
      <c r="L5819" s="1">
        <v>44853</v>
      </c>
      <c r="M5819" t="s">
        <v>26</v>
      </c>
      <c r="N5819" t="s">
        <v>22124</v>
      </c>
      <c r="O5819" t="s">
        <v>22</v>
      </c>
      <c r="P5819" t="s">
        <v>22</v>
      </c>
      <c r="Q5819">
        <v>1</v>
      </c>
      <c r="R5819" s="2">
        <v>9788024524641</v>
      </c>
      <c r="S5819">
        <v>2022</v>
      </c>
    </row>
    <row r="5820" spans="1:19" x14ac:dyDescent="0.25">
      <c r="A5820" t="s">
        <v>563</v>
      </c>
      <c r="B5820" t="s">
        <v>22125</v>
      </c>
      <c r="C5820" t="s">
        <v>22126</v>
      </c>
      <c r="D5820" t="s">
        <v>22127</v>
      </c>
      <c r="E5820" t="s">
        <v>22128</v>
      </c>
      <c r="F5820" t="s">
        <v>22</v>
      </c>
      <c r="G5820">
        <v>464</v>
      </c>
      <c r="H5820" t="s">
        <v>24</v>
      </c>
      <c r="I5820">
        <v>499</v>
      </c>
      <c r="J5820" t="s">
        <v>33</v>
      </c>
      <c r="K5820" t="s">
        <v>22129</v>
      </c>
      <c r="L5820" s="1">
        <v>44635</v>
      </c>
      <c r="M5820" t="s">
        <v>35</v>
      </c>
      <c r="N5820" t="s">
        <v>22</v>
      </c>
      <c r="O5820" t="s">
        <v>22</v>
      </c>
      <c r="P5820" t="s">
        <v>22</v>
      </c>
      <c r="Q5820">
        <v>1</v>
      </c>
      <c r="R5820" s="2">
        <v>9788027800490</v>
      </c>
      <c r="S5820">
        <v>2022</v>
      </c>
    </row>
    <row r="5821" spans="1:19" x14ac:dyDescent="0.25">
      <c r="A5821" t="s">
        <v>3717</v>
      </c>
      <c r="B5821" t="s">
        <v>11951</v>
      </c>
      <c r="C5821" t="s">
        <v>22130</v>
      </c>
      <c r="D5821" t="s">
        <v>22</v>
      </c>
      <c r="E5821" t="s">
        <v>22131</v>
      </c>
      <c r="F5821" t="s">
        <v>22</v>
      </c>
      <c r="G5821">
        <v>296</v>
      </c>
      <c r="H5821" t="s">
        <v>32</v>
      </c>
      <c r="I5821">
        <v>369</v>
      </c>
      <c r="J5821" t="s">
        <v>22</v>
      </c>
      <c r="K5821" t="s">
        <v>22132</v>
      </c>
      <c r="L5821" s="1">
        <v>44845</v>
      </c>
      <c r="M5821" t="s">
        <v>169</v>
      </c>
      <c r="N5821" t="s">
        <v>22</v>
      </c>
      <c r="O5821" t="s">
        <v>22</v>
      </c>
      <c r="P5821" t="s">
        <v>22</v>
      </c>
      <c r="R5821" s="2">
        <v>9788027605613</v>
      </c>
      <c r="S5821">
        <v>2022</v>
      </c>
    </row>
    <row r="5822" spans="1:19" x14ac:dyDescent="0.25">
      <c r="A5822" t="s">
        <v>136</v>
      </c>
      <c r="B5822" t="s">
        <v>22133</v>
      </c>
      <c r="C5822" t="s">
        <v>22134</v>
      </c>
      <c r="D5822" t="s">
        <v>22</v>
      </c>
      <c r="E5822" t="s">
        <v>22135</v>
      </c>
      <c r="F5822" t="s">
        <v>22</v>
      </c>
      <c r="G5822">
        <v>336</v>
      </c>
      <c r="H5822" t="s">
        <v>24</v>
      </c>
      <c r="I5822">
        <v>590</v>
      </c>
      <c r="J5822" t="s">
        <v>22</v>
      </c>
      <c r="K5822" t="s">
        <v>22136</v>
      </c>
      <c r="L5822" s="1">
        <v>44723</v>
      </c>
      <c r="M5822" t="s">
        <v>26</v>
      </c>
      <c r="N5822" t="s">
        <v>22</v>
      </c>
      <c r="O5822" t="s">
        <v>22</v>
      </c>
      <c r="P5822" t="s">
        <v>22</v>
      </c>
      <c r="R5822" s="2">
        <v>9788026442721</v>
      </c>
      <c r="S5822">
        <v>2022</v>
      </c>
    </row>
    <row r="5823" spans="1:19" x14ac:dyDescent="0.25">
      <c r="A5823" t="s">
        <v>581</v>
      </c>
      <c r="B5823" t="s">
        <v>22137</v>
      </c>
      <c r="C5823" t="s">
        <v>22138</v>
      </c>
      <c r="D5823" t="s">
        <v>22</v>
      </c>
      <c r="E5823" t="s">
        <v>22139</v>
      </c>
      <c r="F5823" t="s">
        <v>22</v>
      </c>
      <c r="G5823">
        <v>32</v>
      </c>
      <c r="H5823" t="s">
        <v>24</v>
      </c>
      <c r="I5823">
        <v>299</v>
      </c>
      <c r="J5823" t="s">
        <v>22</v>
      </c>
      <c r="K5823" t="s">
        <v>22140</v>
      </c>
      <c r="L5823" s="1">
        <v>44805</v>
      </c>
      <c r="M5823" t="s">
        <v>26</v>
      </c>
      <c r="N5823" t="s">
        <v>22</v>
      </c>
      <c r="O5823" t="s">
        <v>22</v>
      </c>
      <c r="P5823" t="s">
        <v>22</v>
      </c>
      <c r="R5823" s="2">
        <v>9788020460264</v>
      </c>
      <c r="S5823">
        <v>2022</v>
      </c>
    </row>
    <row r="5824" spans="1:19" x14ac:dyDescent="0.25">
      <c r="A5824" t="s">
        <v>2688</v>
      </c>
      <c r="B5824" t="s">
        <v>22141</v>
      </c>
      <c r="C5824" t="s">
        <v>22142</v>
      </c>
      <c r="D5824" t="s">
        <v>22</v>
      </c>
      <c r="E5824" t="s">
        <v>22143</v>
      </c>
      <c r="F5824" t="s">
        <v>22</v>
      </c>
      <c r="G5824">
        <v>98</v>
      </c>
      <c r="H5824" t="s">
        <v>32</v>
      </c>
      <c r="I5824">
        <v>100</v>
      </c>
      <c r="J5824" t="s">
        <v>33</v>
      </c>
      <c r="K5824" t="s">
        <v>22144</v>
      </c>
      <c r="L5824" s="1">
        <v>44904</v>
      </c>
      <c r="M5824" t="s">
        <v>256</v>
      </c>
      <c r="N5824" t="s">
        <v>22145</v>
      </c>
      <c r="O5824" t="s">
        <v>22</v>
      </c>
      <c r="P5824" t="s">
        <v>22</v>
      </c>
      <c r="Q5824">
        <v>1</v>
      </c>
      <c r="R5824" s="2">
        <v>9788074124495</v>
      </c>
      <c r="S5824">
        <v>2022</v>
      </c>
    </row>
    <row r="5825" spans="1:19" x14ac:dyDescent="0.25">
      <c r="A5825" t="s">
        <v>136</v>
      </c>
      <c r="B5825" t="s">
        <v>22146</v>
      </c>
      <c r="C5825" t="s">
        <v>22147</v>
      </c>
      <c r="D5825" t="s">
        <v>22</v>
      </c>
      <c r="E5825" t="s">
        <v>22148</v>
      </c>
      <c r="F5825" t="s">
        <v>22</v>
      </c>
      <c r="G5825">
        <v>208</v>
      </c>
      <c r="H5825" t="s">
        <v>24</v>
      </c>
      <c r="I5825">
        <v>329</v>
      </c>
      <c r="J5825" t="s">
        <v>22</v>
      </c>
      <c r="K5825" t="s">
        <v>22149</v>
      </c>
      <c r="L5825" s="1">
        <v>44813</v>
      </c>
      <c r="M5825" t="s">
        <v>26</v>
      </c>
      <c r="N5825" t="s">
        <v>22</v>
      </c>
      <c r="O5825" t="s">
        <v>22</v>
      </c>
      <c r="P5825" t="s">
        <v>22</v>
      </c>
      <c r="R5825" s="2">
        <v>9788026443087</v>
      </c>
      <c r="S5825">
        <v>2022</v>
      </c>
    </row>
    <row r="5826" spans="1:19" x14ac:dyDescent="0.25">
      <c r="A5826" t="s">
        <v>193</v>
      </c>
      <c r="B5826" t="s">
        <v>22150</v>
      </c>
      <c r="C5826" t="s">
        <v>22151</v>
      </c>
      <c r="D5826" t="s">
        <v>22</v>
      </c>
      <c r="E5826" t="s">
        <v>22152</v>
      </c>
      <c r="F5826" t="s">
        <v>22</v>
      </c>
      <c r="G5826">
        <v>112</v>
      </c>
      <c r="H5826" t="s">
        <v>24</v>
      </c>
      <c r="J5826" t="s">
        <v>33</v>
      </c>
      <c r="K5826" t="s">
        <v>22153</v>
      </c>
      <c r="L5826" s="1">
        <v>44865</v>
      </c>
      <c r="M5826" t="s">
        <v>26</v>
      </c>
      <c r="N5826" t="s">
        <v>22</v>
      </c>
      <c r="O5826" t="s">
        <v>22154</v>
      </c>
      <c r="P5826" t="s">
        <v>22</v>
      </c>
      <c r="R5826" s="2">
        <v>9788027713455</v>
      </c>
      <c r="S5826">
        <v>2022</v>
      </c>
    </row>
    <row r="5827" spans="1:19" x14ac:dyDescent="0.25">
      <c r="A5827" t="s">
        <v>1454</v>
      </c>
      <c r="B5827" t="s">
        <v>22155</v>
      </c>
      <c r="C5827" t="s">
        <v>22156</v>
      </c>
      <c r="D5827" t="s">
        <v>22</v>
      </c>
      <c r="E5827" t="s">
        <v>22157</v>
      </c>
      <c r="F5827" t="s">
        <v>22</v>
      </c>
      <c r="G5827">
        <v>112</v>
      </c>
      <c r="H5827" t="s">
        <v>24</v>
      </c>
      <c r="I5827">
        <v>249</v>
      </c>
      <c r="J5827" t="s">
        <v>22</v>
      </c>
      <c r="K5827" t="s">
        <v>22158</v>
      </c>
      <c r="L5827" s="1">
        <v>44841</v>
      </c>
      <c r="M5827" t="s">
        <v>26</v>
      </c>
      <c r="N5827" t="s">
        <v>22</v>
      </c>
      <c r="O5827" t="s">
        <v>22</v>
      </c>
      <c r="P5827" t="s">
        <v>22</v>
      </c>
      <c r="R5827" s="2">
        <v>9788076831797</v>
      </c>
      <c r="S5827">
        <v>2022</v>
      </c>
    </row>
    <row r="5828" spans="1:19" x14ac:dyDescent="0.25">
      <c r="A5828" t="s">
        <v>1353</v>
      </c>
      <c r="B5828" t="s">
        <v>2820</v>
      </c>
      <c r="C5828" t="s">
        <v>22159</v>
      </c>
      <c r="D5828" t="s">
        <v>22</v>
      </c>
      <c r="E5828" t="s">
        <v>22160</v>
      </c>
      <c r="F5828" t="s">
        <v>22</v>
      </c>
      <c r="G5828">
        <v>92</v>
      </c>
      <c r="H5828" t="s">
        <v>24</v>
      </c>
      <c r="I5828">
        <v>299</v>
      </c>
      <c r="J5828" t="s">
        <v>22</v>
      </c>
      <c r="K5828" t="s">
        <v>22161</v>
      </c>
      <c r="L5828" s="1">
        <v>44868</v>
      </c>
      <c r="M5828" t="s">
        <v>63</v>
      </c>
      <c r="N5828" t="s">
        <v>22</v>
      </c>
      <c r="O5828" t="s">
        <v>22</v>
      </c>
      <c r="P5828" t="s">
        <v>22</v>
      </c>
      <c r="R5828" s="2">
        <v>9788074043628</v>
      </c>
      <c r="S5828">
        <v>2022</v>
      </c>
    </row>
    <row r="5829" spans="1:19" x14ac:dyDescent="0.25">
      <c r="A5829" t="s">
        <v>4856</v>
      </c>
      <c r="B5829" t="s">
        <v>22162</v>
      </c>
      <c r="C5829" t="s">
        <v>22163</v>
      </c>
      <c r="D5829" t="s">
        <v>22</v>
      </c>
      <c r="E5829" t="s">
        <v>22164</v>
      </c>
      <c r="F5829" t="s">
        <v>22</v>
      </c>
      <c r="G5829">
        <v>24</v>
      </c>
      <c r="H5829" t="s">
        <v>147</v>
      </c>
      <c r="I5829">
        <v>265</v>
      </c>
      <c r="J5829" t="s">
        <v>22</v>
      </c>
      <c r="K5829" t="s">
        <v>22165</v>
      </c>
      <c r="L5829" s="1">
        <v>44888</v>
      </c>
      <c r="M5829" t="s">
        <v>26</v>
      </c>
      <c r="N5829" t="s">
        <v>22</v>
      </c>
      <c r="O5829" t="s">
        <v>22</v>
      </c>
      <c r="P5829" t="s">
        <v>22</v>
      </c>
      <c r="R5829" s="2">
        <v>9790706570266</v>
      </c>
      <c r="S5829">
        <v>2022</v>
      </c>
    </row>
    <row r="5830" spans="1:19" x14ac:dyDescent="0.25">
      <c r="A5830" t="s">
        <v>121</v>
      </c>
      <c r="B5830" t="s">
        <v>22</v>
      </c>
      <c r="C5830" t="s">
        <v>22166</v>
      </c>
      <c r="D5830" t="s">
        <v>22</v>
      </c>
      <c r="E5830" t="s">
        <v>22167</v>
      </c>
      <c r="F5830" t="s">
        <v>22</v>
      </c>
      <c r="G5830">
        <v>26</v>
      </c>
      <c r="H5830" t="s">
        <v>22</v>
      </c>
      <c r="I5830">
        <v>449</v>
      </c>
      <c r="J5830" t="s">
        <v>22</v>
      </c>
      <c r="K5830" t="s">
        <v>22168</v>
      </c>
      <c r="L5830" s="1">
        <v>44861</v>
      </c>
      <c r="M5830" t="s">
        <v>26</v>
      </c>
      <c r="N5830" t="s">
        <v>22</v>
      </c>
      <c r="O5830" t="s">
        <v>22</v>
      </c>
      <c r="P5830" t="s">
        <v>22</v>
      </c>
      <c r="R5830" s="2">
        <v>9788025358801</v>
      </c>
      <c r="S5830">
        <v>2022</v>
      </c>
    </row>
    <row r="5831" spans="1:19" x14ac:dyDescent="0.25">
      <c r="A5831" t="s">
        <v>136</v>
      </c>
      <c r="B5831" t="s">
        <v>22169</v>
      </c>
      <c r="C5831" t="s">
        <v>22170</v>
      </c>
      <c r="D5831" t="s">
        <v>22</v>
      </c>
      <c r="E5831" t="s">
        <v>22171</v>
      </c>
      <c r="F5831" t="s">
        <v>22</v>
      </c>
      <c r="G5831">
        <v>208</v>
      </c>
      <c r="H5831" t="s">
        <v>24</v>
      </c>
      <c r="I5831">
        <v>329</v>
      </c>
      <c r="J5831" t="s">
        <v>22</v>
      </c>
      <c r="K5831" t="s">
        <v>22172</v>
      </c>
      <c r="L5831" s="1">
        <v>44841</v>
      </c>
      <c r="M5831" t="s">
        <v>26</v>
      </c>
      <c r="N5831" t="s">
        <v>22</v>
      </c>
      <c r="O5831" t="s">
        <v>22</v>
      </c>
      <c r="P5831" t="s">
        <v>22</v>
      </c>
      <c r="R5831" s="2">
        <v>9788026444015</v>
      </c>
      <c r="S5831">
        <v>2022</v>
      </c>
    </row>
    <row r="5832" spans="1:19" x14ac:dyDescent="0.25">
      <c r="A5832" t="s">
        <v>1130</v>
      </c>
      <c r="B5832" t="s">
        <v>10472</v>
      </c>
      <c r="C5832" t="s">
        <v>22173</v>
      </c>
      <c r="D5832" t="s">
        <v>22</v>
      </c>
      <c r="E5832" t="s">
        <v>22174</v>
      </c>
      <c r="F5832" t="s">
        <v>22</v>
      </c>
      <c r="G5832">
        <v>48</v>
      </c>
      <c r="H5832" t="s">
        <v>32</v>
      </c>
      <c r="I5832">
        <v>159</v>
      </c>
      <c r="J5832" t="s">
        <v>22</v>
      </c>
      <c r="K5832" t="s">
        <v>22175</v>
      </c>
      <c r="L5832" s="1">
        <v>44866</v>
      </c>
      <c r="M5832" t="s">
        <v>26</v>
      </c>
      <c r="N5832" t="s">
        <v>22</v>
      </c>
      <c r="O5832" t="s">
        <v>22</v>
      </c>
      <c r="P5832" t="s">
        <v>22</v>
      </c>
      <c r="R5832" s="2">
        <v>9788076391468</v>
      </c>
      <c r="S5832">
        <v>2022</v>
      </c>
    </row>
    <row r="5833" spans="1:19" x14ac:dyDescent="0.25">
      <c r="A5833" t="s">
        <v>581</v>
      </c>
      <c r="B5833" t="s">
        <v>4166</v>
      </c>
      <c r="C5833" t="s">
        <v>22176</v>
      </c>
      <c r="D5833" t="s">
        <v>22</v>
      </c>
      <c r="E5833" t="s">
        <v>22177</v>
      </c>
      <c r="F5833" t="s">
        <v>22</v>
      </c>
      <c r="G5833">
        <v>64</v>
      </c>
      <c r="H5833" t="s">
        <v>24</v>
      </c>
      <c r="I5833">
        <v>299</v>
      </c>
      <c r="J5833" t="s">
        <v>22</v>
      </c>
      <c r="K5833" t="s">
        <v>22178</v>
      </c>
      <c r="L5833" s="1">
        <v>44813</v>
      </c>
      <c r="M5833" t="s">
        <v>26</v>
      </c>
      <c r="N5833" t="s">
        <v>22</v>
      </c>
      <c r="O5833" t="s">
        <v>22</v>
      </c>
      <c r="P5833" t="s">
        <v>22</v>
      </c>
      <c r="R5833" s="2">
        <v>9788020459800</v>
      </c>
      <c r="S5833">
        <v>2022</v>
      </c>
    </row>
    <row r="5834" spans="1:19" x14ac:dyDescent="0.25">
      <c r="A5834" t="s">
        <v>691</v>
      </c>
      <c r="B5834" t="s">
        <v>22179</v>
      </c>
      <c r="C5834" t="s">
        <v>22180</v>
      </c>
      <c r="D5834" t="s">
        <v>22</v>
      </c>
      <c r="E5834" t="s">
        <v>22181</v>
      </c>
      <c r="F5834" t="s">
        <v>22</v>
      </c>
      <c r="G5834">
        <v>80</v>
      </c>
      <c r="H5834" t="s">
        <v>24</v>
      </c>
      <c r="I5834">
        <v>299</v>
      </c>
      <c r="J5834" t="s">
        <v>22</v>
      </c>
      <c r="K5834" t="s">
        <v>22182</v>
      </c>
      <c r="L5834" s="1">
        <v>44838</v>
      </c>
      <c r="M5834" t="s">
        <v>26</v>
      </c>
      <c r="N5834" t="s">
        <v>22</v>
      </c>
      <c r="O5834" t="s">
        <v>22</v>
      </c>
      <c r="P5834" t="s">
        <v>22</v>
      </c>
      <c r="R5834" s="2">
        <v>9788000068268</v>
      </c>
      <c r="S5834">
        <v>2022</v>
      </c>
    </row>
    <row r="5835" spans="1:19" x14ac:dyDescent="0.25">
      <c r="A5835" t="s">
        <v>975</v>
      </c>
      <c r="B5835" t="s">
        <v>22183</v>
      </c>
      <c r="C5835" t="s">
        <v>22184</v>
      </c>
      <c r="D5835" t="s">
        <v>22</v>
      </c>
      <c r="E5835" t="s">
        <v>22185</v>
      </c>
      <c r="F5835" t="s">
        <v>22</v>
      </c>
      <c r="G5835">
        <v>320</v>
      </c>
      <c r="H5835" t="s">
        <v>32</v>
      </c>
      <c r="I5835">
        <v>349</v>
      </c>
      <c r="J5835" t="s">
        <v>22</v>
      </c>
      <c r="K5835" t="s">
        <v>22186</v>
      </c>
      <c r="L5835" s="1">
        <v>44848</v>
      </c>
      <c r="M5835" t="s">
        <v>26</v>
      </c>
      <c r="N5835" t="s">
        <v>22</v>
      </c>
      <c r="O5835" t="s">
        <v>22</v>
      </c>
      <c r="P5835" t="s">
        <v>22</v>
      </c>
      <c r="R5835" s="2">
        <v>9788076616059</v>
      </c>
      <c r="S5835">
        <v>2022</v>
      </c>
    </row>
    <row r="5836" spans="1:19" x14ac:dyDescent="0.25">
      <c r="A5836" t="s">
        <v>121</v>
      </c>
      <c r="B5836" t="s">
        <v>22187</v>
      </c>
      <c r="C5836" t="s">
        <v>22188</v>
      </c>
      <c r="D5836" t="s">
        <v>22</v>
      </c>
      <c r="E5836" t="s">
        <v>22189</v>
      </c>
      <c r="F5836" t="s">
        <v>22</v>
      </c>
      <c r="G5836">
        <v>256</v>
      </c>
      <c r="H5836" t="s">
        <v>24</v>
      </c>
      <c r="I5836">
        <v>299</v>
      </c>
      <c r="J5836" t="s">
        <v>22</v>
      </c>
      <c r="K5836" t="s">
        <v>22190</v>
      </c>
      <c r="L5836" s="1">
        <v>44819</v>
      </c>
      <c r="M5836" t="s">
        <v>26</v>
      </c>
      <c r="N5836" t="s">
        <v>22</v>
      </c>
      <c r="O5836" t="s">
        <v>22</v>
      </c>
      <c r="P5836" t="s">
        <v>22</v>
      </c>
      <c r="R5836" s="2">
        <v>9788025358832</v>
      </c>
      <c r="S5836">
        <v>2022</v>
      </c>
    </row>
    <row r="5837" spans="1:19" x14ac:dyDescent="0.25">
      <c r="A5837" t="s">
        <v>825</v>
      </c>
      <c r="B5837" t="s">
        <v>22191</v>
      </c>
      <c r="C5837" t="s">
        <v>22192</v>
      </c>
      <c r="D5837" t="s">
        <v>22</v>
      </c>
      <c r="E5837" t="s">
        <v>22193</v>
      </c>
      <c r="F5837" t="s">
        <v>22</v>
      </c>
      <c r="G5837">
        <v>200</v>
      </c>
      <c r="H5837" t="s">
        <v>24</v>
      </c>
      <c r="I5837">
        <v>999</v>
      </c>
      <c r="J5837" t="s">
        <v>22</v>
      </c>
      <c r="K5837" t="s">
        <v>22194</v>
      </c>
      <c r="L5837" s="1">
        <v>44940</v>
      </c>
      <c r="M5837" t="s">
        <v>26</v>
      </c>
      <c r="N5837" t="s">
        <v>22</v>
      </c>
      <c r="O5837" t="s">
        <v>22</v>
      </c>
      <c r="P5837" t="s">
        <v>22</v>
      </c>
      <c r="R5837" s="2">
        <v>9788076521056</v>
      </c>
      <c r="S5837">
        <v>2022</v>
      </c>
    </row>
    <row r="5838" spans="1:19" x14ac:dyDescent="0.25">
      <c r="A5838" t="s">
        <v>136</v>
      </c>
      <c r="B5838" t="s">
        <v>22169</v>
      </c>
      <c r="C5838" t="s">
        <v>22195</v>
      </c>
      <c r="D5838" t="s">
        <v>22</v>
      </c>
      <c r="E5838" t="s">
        <v>22196</v>
      </c>
      <c r="F5838" t="s">
        <v>22</v>
      </c>
      <c r="G5838">
        <v>208</v>
      </c>
      <c r="H5838" t="s">
        <v>24</v>
      </c>
      <c r="I5838">
        <v>329</v>
      </c>
      <c r="J5838" t="s">
        <v>22</v>
      </c>
      <c r="K5838" t="s">
        <v>22197</v>
      </c>
      <c r="L5838" s="1">
        <v>44813</v>
      </c>
      <c r="M5838" t="s">
        <v>26</v>
      </c>
      <c r="N5838" t="s">
        <v>22</v>
      </c>
      <c r="O5838" t="s">
        <v>22</v>
      </c>
      <c r="P5838" t="s">
        <v>22</v>
      </c>
      <c r="R5838" s="2">
        <v>9788026443070</v>
      </c>
      <c r="S5838">
        <v>2022</v>
      </c>
    </row>
    <row r="5839" spans="1:19" x14ac:dyDescent="0.25">
      <c r="A5839" t="s">
        <v>691</v>
      </c>
      <c r="B5839" t="s">
        <v>22198</v>
      </c>
      <c r="C5839" t="s">
        <v>22199</v>
      </c>
      <c r="D5839" t="s">
        <v>22</v>
      </c>
      <c r="E5839" t="s">
        <v>22200</v>
      </c>
      <c r="F5839" t="s">
        <v>22</v>
      </c>
      <c r="G5839">
        <v>48</v>
      </c>
      <c r="H5839" t="s">
        <v>24</v>
      </c>
      <c r="I5839">
        <v>299</v>
      </c>
      <c r="J5839" t="s">
        <v>22</v>
      </c>
      <c r="K5839" t="s">
        <v>22201</v>
      </c>
      <c r="L5839" s="1">
        <v>44842</v>
      </c>
      <c r="M5839" t="s">
        <v>26</v>
      </c>
      <c r="N5839" t="s">
        <v>22</v>
      </c>
      <c r="O5839" t="s">
        <v>22</v>
      </c>
      <c r="P5839" t="s">
        <v>22</v>
      </c>
      <c r="R5839" s="2">
        <v>9788000068534</v>
      </c>
      <c r="S5839">
        <v>2022</v>
      </c>
    </row>
    <row r="5840" spans="1:19" x14ac:dyDescent="0.25">
      <c r="A5840" t="s">
        <v>865</v>
      </c>
      <c r="B5840" t="s">
        <v>1580</v>
      </c>
      <c r="C5840" t="s">
        <v>22202</v>
      </c>
      <c r="D5840" t="s">
        <v>22</v>
      </c>
      <c r="E5840" t="s">
        <v>22203</v>
      </c>
      <c r="F5840" t="s">
        <v>22</v>
      </c>
      <c r="G5840">
        <v>256</v>
      </c>
      <c r="H5840" t="s">
        <v>24</v>
      </c>
      <c r="I5840">
        <v>299</v>
      </c>
      <c r="J5840" t="s">
        <v>22</v>
      </c>
      <c r="K5840" t="s">
        <v>22204</v>
      </c>
      <c r="L5840" s="1">
        <v>44841</v>
      </c>
      <c r="M5840" t="s">
        <v>169</v>
      </c>
      <c r="N5840" t="s">
        <v>22</v>
      </c>
      <c r="O5840" t="s">
        <v>22</v>
      </c>
      <c r="P5840" t="s">
        <v>22</v>
      </c>
      <c r="R5840" s="2">
        <v>9788024283470</v>
      </c>
      <c r="S5840">
        <v>2022</v>
      </c>
    </row>
    <row r="5841" spans="1:19" x14ac:dyDescent="0.25">
      <c r="A5841" t="s">
        <v>37</v>
      </c>
      <c r="B5841" t="s">
        <v>22205</v>
      </c>
      <c r="C5841" t="s">
        <v>22206</v>
      </c>
      <c r="D5841" t="s">
        <v>22</v>
      </c>
      <c r="E5841" t="s">
        <v>22207</v>
      </c>
      <c r="F5841" t="s">
        <v>22</v>
      </c>
      <c r="G5841">
        <v>123</v>
      </c>
      <c r="H5841" t="s">
        <v>1021</v>
      </c>
      <c r="I5841">
        <v>180</v>
      </c>
      <c r="J5841" t="s">
        <v>33</v>
      </c>
      <c r="K5841" t="s">
        <v>22208</v>
      </c>
      <c r="L5841" s="1">
        <v>44775</v>
      </c>
      <c r="M5841" t="s">
        <v>45</v>
      </c>
      <c r="N5841" t="s">
        <v>22</v>
      </c>
      <c r="O5841" t="s">
        <v>22</v>
      </c>
      <c r="P5841" t="s">
        <v>22</v>
      </c>
      <c r="Q5841">
        <v>1</v>
      </c>
      <c r="R5841" s="2">
        <v>9788074601989</v>
      </c>
      <c r="S5841">
        <v>2022</v>
      </c>
    </row>
    <row r="5842" spans="1:19" x14ac:dyDescent="0.25">
      <c r="A5842" t="s">
        <v>291</v>
      </c>
      <c r="B5842" t="s">
        <v>22209</v>
      </c>
      <c r="C5842" t="s">
        <v>22210</v>
      </c>
      <c r="D5842" t="s">
        <v>22</v>
      </c>
      <c r="E5842" t="s">
        <v>22211</v>
      </c>
      <c r="F5842" t="s">
        <v>22</v>
      </c>
      <c r="G5842">
        <v>176</v>
      </c>
      <c r="H5842" t="s">
        <v>24</v>
      </c>
      <c r="I5842">
        <v>449</v>
      </c>
      <c r="J5842" t="s">
        <v>22</v>
      </c>
      <c r="K5842" t="s">
        <v>22212</v>
      </c>
      <c r="L5842" s="1">
        <v>44763</v>
      </c>
      <c r="M5842" t="s">
        <v>26</v>
      </c>
      <c r="N5842" t="s">
        <v>22</v>
      </c>
      <c r="O5842" t="s">
        <v>22</v>
      </c>
      <c r="P5842" t="s">
        <v>22</v>
      </c>
      <c r="R5842" s="2">
        <v>9788027112685</v>
      </c>
      <c r="S5842">
        <v>2022</v>
      </c>
    </row>
    <row r="5843" spans="1:19" x14ac:dyDescent="0.25">
      <c r="A5843" t="s">
        <v>113</v>
      </c>
      <c r="B5843" t="s">
        <v>22213</v>
      </c>
      <c r="C5843" t="s">
        <v>22214</v>
      </c>
      <c r="D5843" t="s">
        <v>22</v>
      </c>
      <c r="E5843" t="s">
        <v>22215</v>
      </c>
      <c r="F5843" t="s">
        <v>22</v>
      </c>
      <c r="G5843">
        <v>128</v>
      </c>
      <c r="H5843" t="s">
        <v>24</v>
      </c>
      <c r="I5843">
        <v>369</v>
      </c>
      <c r="J5843" t="s">
        <v>22</v>
      </c>
      <c r="K5843" t="s">
        <v>22216</v>
      </c>
      <c r="L5843" s="1">
        <v>44854</v>
      </c>
      <c r="M5843" t="s">
        <v>26</v>
      </c>
      <c r="N5843" t="s">
        <v>22</v>
      </c>
      <c r="O5843" t="s">
        <v>22</v>
      </c>
      <c r="P5843" t="s">
        <v>22</v>
      </c>
      <c r="R5843" s="2">
        <v>9788026618201</v>
      </c>
      <c r="S5843">
        <v>2022</v>
      </c>
    </row>
    <row r="5844" spans="1:19" x14ac:dyDescent="0.25">
      <c r="A5844" t="s">
        <v>341</v>
      </c>
      <c r="B5844" t="s">
        <v>22217</v>
      </c>
      <c r="C5844" t="s">
        <v>22218</v>
      </c>
      <c r="D5844" t="s">
        <v>22</v>
      </c>
      <c r="E5844" t="s">
        <v>22219</v>
      </c>
      <c r="F5844" t="s">
        <v>22</v>
      </c>
      <c r="G5844">
        <v>128</v>
      </c>
      <c r="H5844" t="s">
        <v>32</v>
      </c>
      <c r="I5844">
        <v>249</v>
      </c>
      <c r="J5844" t="s">
        <v>22</v>
      </c>
      <c r="K5844" t="s">
        <v>22220</v>
      </c>
      <c r="L5844" s="1">
        <v>44597</v>
      </c>
      <c r="M5844" t="s">
        <v>57</v>
      </c>
      <c r="N5844" t="s">
        <v>22</v>
      </c>
      <c r="O5844" t="s">
        <v>22</v>
      </c>
      <c r="P5844" t="s">
        <v>22</v>
      </c>
      <c r="R5844" s="2">
        <v>9788075413161</v>
      </c>
      <c r="S5844">
        <v>2022</v>
      </c>
    </row>
    <row r="5845" spans="1:19" x14ac:dyDescent="0.25">
      <c r="A5845" t="s">
        <v>296</v>
      </c>
      <c r="B5845" t="s">
        <v>22221</v>
      </c>
      <c r="C5845" t="s">
        <v>22222</v>
      </c>
      <c r="D5845" t="s">
        <v>22</v>
      </c>
      <c r="E5845" t="s">
        <v>22223</v>
      </c>
      <c r="F5845" t="s">
        <v>22</v>
      </c>
      <c r="G5845">
        <v>400</v>
      </c>
      <c r="H5845" t="s">
        <v>24</v>
      </c>
      <c r="I5845">
        <v>398</v>
      </c>
      <c r="J5845" t="s">
        <v>22</v>
      </c>
      <c r="K5845" t="s">
        <v>22224</v>
      </c>
      <c r="L5845" s="1">
        <v>44790</v>
      </c>
      <c r="M5845" t="s">
        <v>26</v>
      </c>
      <c r="N5845" t="s">
        <v>22</v>
      </c>
      <c r="O5845" t="s">
        <v>22</v>
      </c>
      <c r="P5845" t="s">
        <v>22</v>
      </c>
      <c r="R5845" s="2">
        <v>9788025738191</v>
      </c>
      <c r="S5845">
        <v>2022</v>
      </c>
    </row>
    <row r="5846" spans="1:19" x14ac:dyDescent="0.25">
      <c r="A5846" t="s">
        <v>296</v>
      </c>
      <c r="B5846" t="s">
        <v>22221</v>
      </c>
      <c r="C5846" t="s">
        <v>22222</v>
      </c>
      <c r="D5846" t="s">
        <v>22</v>
      </c>
      <c r="E5846" t="s">
        <v>22225</v>
      </c>
      <c r="F5846" t="s">
        <v>22</v>
      </c>
      <c r="G5846">
        <v>400</v>
      </c>
      <c r="H5846" t="s">
        <v>22</v>
      </c>
      <c r="I5846">
        <v>278</v>
      </c>
      <c r="J5846" t="s">
        <v>22</v>
      </c>
      <c r="K5846" t="s">
        <v>22224</v>
      </c>
      <c r="L5846" s="1">
        <v>44834</v>
      </c>
      <c r="M5846" t="s">
        <v>26</v>
      </c>
      <c r="N5846" t="s">
        <v>22</v>
      </c>
      <c r="O5846" t="s">
        <v>22</v>
      </c>
      <c r="P5846" t="s">
        <v>22</v>
      </c>
      <c r="R5846" s="2">
        <v>9788025739594</v>
      </c>
      <c r="S5846">
        <v>2022</v>
      </c>
    </row>
    <row r="5847" spans="1:19" x14ac:dyDescent="0.25">
      <c r="A5847" t="s">
        <v>1847</v>
      </c>
      <c r="B5847" t="s">
        <v>22226</v>
      </c>
      <c r="C5847" t="s">
        <v>22227</v>
      </c>
      <c r="D5847" t="s">
        <v>22</v>
      </c>
      <c r="E5847" t="s">
        <v>22228</v>
      </c>
      <c r="F5847" t="s">
        <v>22</v>
      </c>
      <c r="G5847">
        <v>264</v>
      </c>
      <c r="H5847" t="s">
        <v>32</v>
      </c>
      <c r="I5847">
        <v>279</v>
      </c>
      <c r="J5847" t="s">
        <v>22</v>
      </c>
      <c r="K5847" t="s">
        <v>22229</v>
      </c>
      <c r="L5847" s="1">
        <v>44798</v>
      </c>
      <c r="M5847" t="s">
        <v>26</v>
      </c>
      <c r="N5847" t="s">
        <v>22</v>
      </c>
      <c r="O5847" t="s">
        <v>22</v>
      </c>
      <c r="P5847" t="s">
        <v>22</v>
      </c>
      <c r="R5847" s="2">
        <v>9788087720943</v>
      </c>
      <c r="S5847">
        <v>2022</v>
      </c>
    </row>
    <row r="5848" spans="1:19" x14ac:dyDescent="0.25">
      <c r="A5848" t="s">
        <v>813</v>
      </c>
      <c r="B5848" t="s">
        <v>22230</v>
      </c>
      <c r="C5848" t="s">
        <v>22231</v>
      </c>
      <c r="D5848" t="s">
        <v>22232</v>
      </c>
      <c r="E5848" t="s">
        <v>22233</v>
      </c>
      <c r="F5848" t="s">
        <v>22</v>
      </c>
      <c r="G5848">
        <v>288</v>
      </c>
      <c r="H5848" t="s">
        <v>32</v>
      </c>
      <c r="J5848" t="s">
        <v>33</v>
      </c>
      <c r="K5848" t="s">
        <v>22234</v>
      </c>
      <c r="L5848" s="1">
        <v>44868</v>
      </c>
      <c r="M5848" t="s">
        <v>26</v>
      </c>
      <c r="N5848" t="s">
        <v>22</v>
      </c>
      <c r="O5848" t="s">
        <v>22</v>
      </c>
      <c r="P5848" t="s">
        <v>22</v>
      </c>
      <c r="R5848" s="2">
        <v>9788073706289</v>
      </c>
      <c r="S5848">
        <v>2022</v>
      </c>
    </row>
    <row r="5849" spans="1:19" x14ac:dyDescent="0.25">
      <c r="A5849" t="s">
        <v>3121</v>
      </c>
      <c r="B5849" t="s">
        <v>9162</v>
      </c>
      <c r="C5849" t="s">
        <v>22235</v>
      </c>
      <c r="D5849" t="s">
        <v>9164</v>
      </c>
      <c r="E5849" t="s">
        <v>22236</v>
      </c>
      <c r="F5849" t="s">
        <v>22</v>
      </c>
      <c r="G5849">
        <v>225</v>
      </c>
      <c r="H5849" t="s">
        <v>32</v>
      </c>
      <c r="J5849" t="s">
        <v>33</v>
      </c>
      <c r="K5849" t="s">
        <v>22237</v>
      </c>
      <c r="L5849" s="1">
        <v>44636</v>
      </c>
      <c r="M5849" t="s">
        <v>26</v>
      </c>
      <c r="N5849" t="s">
        <v>22</v>
      </c>
      <c r="O5849" t="s">
        <v>22</v>
      </c>
      <c r="P5849" t="s">
        <v>22238</v>
      </c>
      <c r="R5849" s="2">
        <v>9788087761793</v>
      </c>
      <c r="S5849">
        <v>2022</v>
      </c>
    </row>
    <row r="5850" spans="1:19" x14ac:dyDescent="0.25">
      <c r="A5850" t="s">
        <v>1571</v>
      </c>
      <c r="B5850" t="s">
        <v>22239</v>
      </c>
      <c r="C5850" t="s">
        <v>22240</v>
      </c>
      <c r="D5850" t="s">
        <v>22</v>
      </c>
      <c r="E5850" t="s">
        <v>22241</v>
      </c>
      <c r="F5850" t="s">
        <v>22</v>
      </c>
      <c r="G5850">
        <v>266</v>
      </c>
      <c r="H5850" t="s">
        <v>22</v>
      </c>
      <c r="I5850">
        <v>109</v>
      </c>
      <c r="J5850" t="s">
        <v>22</v>
      </c>
      <c r="K5850" t="s">
        <v>22242</v>
      </c>
      <c r="L5850" s="1">
        <v>44744</v>
      </c>
      <c r="M5850" t="s">
        <v>26</v>
      </c>
      <c r="N5850" t="s">
        <v>22</v>
      </c>
      <c r="O5850" t="s">
        <v>22</v>
      </c>
      <c r="P5850" t="s">
        <v>22</v>
      </c>
      <c r="R5850" s="2">
        <v>9788327678102</v>
      </c>
      <c r="S5850">
        <v>2022</v>
      </c>
    </row>
    <row r="5851" spans="1:19" x14ac:dyDescent="0.25">
      <c r="A5851" t="s">
        <v>830</v>
      </c>
      <c r="B5851" t="s">
        <v>11637</v>
      </c>
      <c r="C5851" t="s">
        <v>22243</v>
      </c>
      <c r="D5851" t="s">
        <v>22</v>
      </c>
      <c r="E5851" t="s">
        <v>22244</v>
      </c>
      <c r="F5851" t="s">
        <v>22</v>
      </c>
      <c r="G5851">
        <v>289</v>
      </c>
      <c r="H5851" t="s">
        <v>22</v>
      </c>
      <c r="I5851">
        <v>210</v>
      </c>
      <c r="J5851" t="s">
        <v>22</v>
      </c>
      <c r="K5851" t="s">
        <v>22245</v>
      </c>
      <c r="L5851" s="1">
        <v>44908</v>
      </c>
      <c r="M5851" t="s">
        <v>26</v>
      </c>
      <c r="N5851" t="s">
        <v>22</v>
      </c>
      <c r="O5851" t="s">
        <v>22</v>
      </c>
      <c r="P5851" t="s">
        <v>22</v>
      </c>
      <c r="R5851" s="2">
        <v>9788076812161</v>
      </c>
      <c r="S5851">
        <v>2022</v>
      </c>
    </row>
    <row r="5852" spans="1:19" x14ac:dyDescent="0.25">
      <c r="A5852" t="s">
        <v>505</v>
      </c>
      <c r="B5852" t="s">
        <v>9353</v>
      </c>
      <c r="C5852" t="s">
        <v>22246</v>
      </c>
      <c r="D5852" t="s">
        <v>22</v>
      </c>
      <c r="E5852" t="s">
        <v>22247</v>
      </c>
      <c r="F5852" t="s">
        <v>22</v>
      </c>
      <c r="G5852">
        <v>332</v>
      </c>
      <c r="H5852" t="s">
        <v>22</v>
      </c>
      <c r="I5852">
        <v>229</v>
      </c>
      <c r="J5852" t="s">
        <v>22</v>
      </c>
      <c r="K5852" t="s">
        <v>22248</v>
      </c>
      <c r="L5852" s="1">
        <v>44707</v>
      </c>
      <c r="M5852" t="s">
        <v>26</v>
      </c>
      <c r="N5852" t="s">
        <v>22</v>
      </c>
      <c r="O5852" t="s">
        <v>22</v>
      </c>
      <c r="P5852" t="s">
        <v>22</v>
      </c>
      <c r="R5852" s="2">
        <v>9788076840522</v>
      </c>
      <c r="S5852">
        <v>2022</v>
      </c>
    </row>
    <row r="5853" spans="1:19" x14ac:dyDescent="0.25">
      <c r="A5853" t="s">
        <v>505</v>
      </c>
      <c r="B5853" t="s">
        <v>9353</v>
      </c>
      <c r="C5853" t="s">
        <v>22249</v>
      </c>
      <c r="D5853" t="s">
        <v>22</v>
      </c>
      <c r="E5853" t="s">
        <v>22250</v>
      </c>
      <c r="F5853" t="s">
        <v>22</v>
      </c>
      <c r="G5853">
        <v>280</v>
      </c>
      <c r="H5853" t="s">
        <v>22</v>
      </c>
      <c r="I5853">
        <v>269</v>
      </c>
      <c r="J5853" t="s">
        <v>22</v>
      </c>
      <c r="K5853" t="s">
        <v>22251</v>
      </c>
      <c r="L5853" s="1">
        <v>44707</v>
      </c>
      <c r="M5853" t="s">
        <v>26</v>
      </c>
      <c r="N5853" t="s">
        <v>22</v>
      </c>
      <c r="O5853" t="s">
        <v>22</v>
      </c>
      <c r="P5853" t="s">
        <v>22</v>
      </c>
      <c r="R5853" s="2">
        <v>9788076840539</v>
      </c>
      <c r="S5853">
        <v>2022</v>
      </c>
    </row>
    <row r="5854" spans="1:19" x14ac:dyDescent="0.25">
      <c r="A5854" t="s">
        <v>985</v>
      </c>
      <c r="B5854" t="s">
        <v>22252</v>
      </c>
      <c r="C5854" t="s">
        <v>22253</v>
      </c>
      <c r="D5854" t="s">
        <v>22</v>
      </c>
      <c r="E5854" t="s">
        <v>22254</v>
      </c>
      <c r="F5854" t="s">
        <v>22</v>
      </c>
      <c r="G5854">
        <v>224</v>
      </c>
      <c r="H5854" t="s">
        <v>32</v>
      </c>
      <c r="I5854">
        <v>299</v>
      </c>
      <c r="J5854" t="s">
        <v>33</v>
      </c>
      <c r="K5854" t="s">
        <v>22255</v>
      </c>
      <c r="L5854" s="1">
        <v>44775</v>
      </c>
      <c r="M5854" t="s">
        <v>169</v>
      </c>
      <c r="N5854" t="s">
        <v>22</v>
      </c>
      <c r="O5854" t="s">
        <v>22</v>
      </c>
      <c r="P5854" t="s">
        <v>22</v>
      </c>
      <c r="Q5854">
        <v>1</v>
      </c>
      <c r="R5854" s="2">
        <v>9788088067597</v>
      </c>
      <c r="S5854">
        <v>2022</v>
      </c>
    </row>
    <row r="5855" spans="1:19" x14ac:dyDescent="0.25">
      <c r="A5855" t="s">
        <v>20191</v>
      </c>
      <c r="B5855" t="s">
        <v>22256</v>
      </c>
      <c r="C5855" t="s">
        <v>22257</v>
      </c>
      <c r="D5855" t="s">
        <v>22</v>
      </c>
      <c r="E5855" t="s">
        <v>22258</v>
      </c>
      <c r="F5855" t="s">
        <v>22</v>
      </c>
      <c r="G5855">
        <v>174</v>
      </c>
      <c r="H5855" t="s">
        <v>32</v>
      </c>
      <c r="I5855">
        <v>480</v>
      </c>
      <c r="J5855" t="s">
        <v>22</v>
      </c>
      <c r="K5855" t="s">
        <v>22259</v>
      </c>
      <c r="L5855" s="1">
        <v>44839</v>
      </c>
      <c r="M5855" t="s">
        <v>26</v>
      </c>
      <c r="N5855" t="s">
        <v>22</v>
      </c>
      <c r="O5855" t="s">
        <v>22</v>
      </c>
      <c r="P5855" t="s">
        <v>22</v>
      </c>
      <c r="R5855" s="2">
        <v>9788088337454</v>
      </c>
      <c r="S5855">
        <v>2022</v>
      </c>
    </row>
    <row r="5856" spans="1:19" x14ac:dyDescent="0.25">
      <c r="A5856" t="s">
        <v>5029</v>
      </c>
      <c r="B5856" t="s">
        <v>22260</v>
      </c>
      <c r="C5856" t="s">
        <v>22261</v>
      </c>
      <c r="D5856" t="s">
        <v>22</v>
      </c>
      <c r="E5856" t="s">
        <v>22262</v>
      </c>
      <c r="F5856" t="s">
        <v>22</v>
      </c>
      <c r="G5856">
        <v>96</v>
      </c>
      <c r="H5856" t="s">
        <v>24</v>
      </c>
      <c r="I5856">
        <v>359</v>
      </c>
      <c r="J5856" t="s">
        <v>22</v>
      </c>
      <c r="K5856" t="s">
        <v>22263</v>
      </c>
      <c r="L5856" s="1">
        <v>44800</v>
      </c>
      <c r="M5856" t="s">
        <v>111</v>
      </c>
      <c r="N5856" t="s">
        <v>22</v>
      </c>
      <c r="O5856" t="s">
        <v>22</v>
      </c>
      <c r="P5856" t="s">
        <v>22</v>
      </c>
      <c r="R5856" s="2">
        <v>9788074333439</v>
      </c>
      <c r="S5856">
        <v>2022</v>
      </c>
    </row>
    <row r="5857" spans="1:19" x14ac:dyDescent="0.25">
      <c r="A5857" t="s">
        <v>121</v>
      </c>
      <c r="B5857" t="s">
        <v>22264</v>
      </c>
      <c r="C5857" t="s">
        <v>22265</v>
      </c>
      <c r="D5857" t="s">
        <v>22</v>
      </c>
      <c r="E5857" t="s">
        <v>22266</v>
      </c>
      <c r="F5857" t="s">
        <v>22</v>
      </c>
      <c r="G5857">
        <v>88</v>
      </c>
      <c r="H5857" t="s">
        <v>24</v>
      </c>
      <c r="I5857">
        <v>299</v>
      </c>
      <c r="J5857" t="s">
        <v>22</v>
      </c>
      <c r="K5857" t="s">
        <v>22267</v>
      </c>
      <c r="L5857" s="1">
        <v>44812</v>
      </c>
      <c r="M5857" t="s">
        <v>26</v>
      </c>
      <c r="N5857" t="s">
        <v>22</v>
      </c>
      <c r="O5857" t="s">
        <v>22</v>
      </c>
      <c r="P5857" t="s">
        <v>22</v>
      </c>
      <c r="R5857" s="2">
        <v>9788025359471</v>
      </c>
      <c r="S5857">
        <v>2022</v>
      </c>
    </row>
    <row r="5858" spans="1:19" x14ac:dyDescent="0.25">
      <c r="A5858" t="s">
        <v>3334</v>
      </c>
      <c r="B5858" t="s">
        <v>22268</v>
      </c>
      <c r="C5858" t="s">
        <v>22269</v>
      </c>
      <c r="D5858" t="s">
        <v>22</v>
      </c>
      <c r="E5858" t="s">
        <v>22270</v>
      </c>
      <c r="F5858" t="s">
        <v>22</v>
      </c>
      <c r="G5858">
        <v>376</v>
      </c>
      <c r="H5858" t="s">
        <v>32</v>
      </c>
      <c r="I5858">
        <v>499</v>
      </c>
      <c r="J5858" t="s">
        <v>22</v>
      </c>
      <c r="K5858" t="s">
        <v>22271</v>
      </c>
      <c r="L5858" s="1">
        <v>44806</v>
      </c>
      <c r="M5858" t="s">
        <v>26</v>
      </c>
      <c r="N5858" t="s">
        <v>22</v>
      </c>
      <c r="O5858" t="s">
        <v>22</v>
      </c>
      <c r="P5858" t="s">
        <v>22</v>
      </c>
      <c r="R5858" s="2">
        <v>9788027135318</v>
      </c>
      <c r="S5858">
        <v>2022</v>
      </c>
    </row>
    <row r="5859" spans="1:19" x14ac:dyDescent="0.25">
      <c r="A5859" t="s">
        <v>369</v>
      </c>
      <c r="B5859" t="s">
        <v>22272</v>
      </c>
      <c r="C5859" t="s">
        <v>22273</v>
      </c>
      <c r="D5859" t="s">
        <v>22</v>
      </c>
      <c r="E5859" t="s">
        <v>22274</v>
      </c>
      <c r="F5859" t="s">
        <v>22</v>
      </c>
      <c r="G5859">
        <v>264</v>
      </c>
      <c r="H5859" t="s">
        <v>32</v>
      </c>
      <c r="I5859">
        <v>299</v>
      </c>
      <c r="J5859" t="s">
        <v>22</v>
      </c>
      <c r="K5859" t="s">
        <v>22275</v>
      </c>
      <c r="L5859" s="1">
        <v>44841</v>
      </c>
      <c r="M5859" t="s">
        <v>26</v>
      </c>
      <c r="N5859" t="s">
        <v>22</v>
      </c>
      <c r="O5859" t="s">
        <v>22</v>
      </c>
      <c r="P5859" t="s">
        <v>22</v>
      </c>
      <c r="R5859" s="2">
        <v>9788024949017</v>
      </c>
      <c r="S5859">
        <v>2022</v>
      </c>
    </row>
    <row r="5860" spans="1:19" x14ac:dyDescent="0.25">
      <c r="A5860" t="s">
        <v>369</v>
      </c>
      <c r="B5860" t="s">
        <v>22272</v>
      </c>
      <c r="C5860" t="s">
        <v>22273</v>
      </c>
      <c r="D5860" t="s">
        <v>22</v>
      </c>
      <c r="E5860" t="s">
        <v>22276</v>
      </c>
      <c r="F5860" t="s">
        <v>22</v>
      </c>
      <c r="G5860">
        <v>264</v>
      </c>
      <c r="H5860" t="s">
        <v>22</v>
      </c>
      <c r="I5860">
        <v>239</v>
      </c>
      <c r="J5860" t="s">
        <v>22</v>
      </c>
      <c r="K5860" t="s">
        <v>22275</v>
      </c>
      <c r="L5860" s="1">
        <v>44910</v>
      </c>
      <c r="M5860" t="s">
        <v>26</v>
      </c>
      <c r="N5860" t="s">
        <v>22</v>
      </c>
      <c r="O5860" t="s">
        <v>22</v>
      </c>
      <c r="P5860" t="s">
        <v>22</v>
      </c>
      <c r="R5860" s="2">
        <v>9788024949024</v>
      </c>
      <c r="S5860">
        <v>2022</v>
      </c>
    </row>
    <row r="5861" spans="1:19" x14ac:dyDescent="0.25">
      <c r="A5861" t="s">
        <v>3334</v>
      </c>
      <c r="B5861" t="s">
        <v>22277</v>
      </c>
      <c r="C5861" t="s">
        <v>22278</v>
      </c>
      <c r="D5861" t="s">
        <v>22</v>
      </c>
      <c r="E5861" t="s">
        <v>22279</v>
      </c>
      <c r="F5861" t="s">
        <v>22</v>
      </c>
      <c r="G5861">
        <v>280</v>
      </c>
      <c r="H5861" t="s">
        <v>32</v>
      </c>
      <c r="I5861">
        <v>399</v>
      </c>
      <c r="J5861" t="s">
        <v>22</v>
      </c>
      <c r="K5861" t="s">
        <v>22280</v>
      </c>
      <c r="L5861" s="1">
        <v>44859</v>
      </c>
      <c r="M5861" t="s">
        <v>26</v>
      </c>
      <c r="N5861" t="s">
        <v>22</v>
      </c>
      <c r="O5861" t="s">
        <v>22</v>
      </c>
      <c r="P5861" t="s">
        <v>22</v>
      </c>
      <c r="R5861" s="2">
        <v>9788027136520</v>
      </c>
      <c r="S5861">
        <v>2022</v>
      </c>
    </row>
    <row r="5862" spans="1:19" x14ac:dyDescent="0.25">
      <c r="A5862" t="s">
        <v>5029</v>
      </c>
      <c r="B5862" t="s">
        <v>22281</v>
      </c>
      <c r="C5862" t="s">
        <v>22282</v>
      </c>
      <c r="D5862" t="s">
        <v>22</v>
      </c>
      <c r="E5862" t="s">
        <v>22283</v>
      </c>
      <c r="F5862" t="s">
        <v>22</v>
      </c>
      <c r="G5862">
        <v>400</v>
      </c>
      <c r="H5862" t="s">
        <v>24</v>
      </c>
      <c r="I5862">
        <v>399</v>
      </c>
      <c r="J5862" t="s">
        <v>22</v>
      </c>
      <c r="K5862" t="s">
        <v>22284</v>
      </c>
      <c r="L5862" s="1">
        <v>44874</v>
      </c>
      <c r="M5862" t="s">
        <v>26</v>
      </c>
      <c r="N5862" t="s">
        <v>22</v>
      </c>
      <c r="O5862" t="s">
        <v>22</v>
      </c>
      <c r="P5862" t="s">
        <v>22</v>
      </c>
      <c r="R5862" s="2">
        <v>9788074333644</v>
      </c>
      <c r="S5862">
        <v>2022</v>
      </c>
    </row>
    <row r="5863" spans="1:19" x14ac:dyDescent="0.25">
      <c r="A5863" t="s">
        <v>3494</v>
      </c>
      <c r="B5863" t="s">
        <v>22285</v>
      </c>
      <c r="C5863" t="s">
        <v>22286</v>
      </c>
      <c r="D5863" t="s">
        <v>22</v>
      </c>
      <c r="E5863" t="s">
        <v>22287</v>
      </c>
      <c r="F5863" t="s">
        <v>22</v>
      </c>
      <c r="G5863">
        <v>372</v>
      </c>
      <c r="H5863" t="s">
        <v>24</v>
      </c>
      <c r="I5863">
        <v>499</v>
      </c>
      <c r="J5863" t="s">
        <v>22</v>
      </c>
      <c r="K5863" t="s">
        <v>22288</v>
      </c>
      <c r="L5863" s="1">
        <v>44902</v>
      </c>
      <c r="M5863" t="s">
        <v>26</v>
      </c>
      <c r="N5863" t="s">
        <v>22</v>
      </c>
      <c r="O5863" t="s">
        <v>22</v>
      </c>
      <c r="P5863" t="s">
        <v>22</v>
      </c>
      <c r="R5863" s="2">
        <v>9788088406471</v>
      </c>
      <c r="S5863">
        <v>2022</v>
      </c>
    </row>
    <row r="5864" spans="1:19" x14ac:dyDescent="0.25">
      <c r="A5864" t="s">
        <v>164</v>
      </c>
      <c r="B5864" t="s">
        <v>22289</v>
      </c>
      <c r="C5864" t="s">
        <v>22290</v>
      </c>
      <c r="D5864" t="s">
        <v>22291</v>
      </c>
      <c r="E5864" t="s">
        <v>22292</v>
      </c>
      <c r="F5864" t="s">
        <v>22</v>
      </c>
      <c r="G5864">
        <v>335</v>
      </c>
      <c r="H5864" t="s">
        <v>32</v>
      </c>
      <c r="I5864">
        <v>399</v>
      </c>
      <c r="J5864" t="s">
        <v>33</v>
      </c>
      <c r="K5864" t="s">
        <v>22293</v>
      </c>
      <c r="L5864" s="1">
        <v>44839</v>
      </c>
      <c r="M5864" t="s">
        <v>169</v>
      </c>
      <c r="N5864" t="s">
        <v>22</v>
      </c>
      <c r="O5864" t="s">
        <v>22</v>
      </c>
      <c r="P5864" t="s">
        <v>22</v>
      </c>
      <c r="R5864" s="2">
        <v>9788027513451</v>
      </c>
      <c r="S5864">
        <v>2022</v>
      </c>
    </row>
    <row r="5865" spans="1:19" x14ac:dyDescent="0.25">
      <c r="A5865" t="s">
        <v>164</v>
      </c>
      <c r="B5865" t="s">
        <v>22289</v>
      </c>
      <c r="C5865" t="s">
        <v>22294</v>
      </c>
      <c r="D5865" t="s">
        <v>22</v>
      </c>
      <c r="E5865" t="s">
        <v>22295</v>
      </c>
      <c r="F5865" t="s">
        <v>22</v>
      </c>
      <c r="G5865">
        <v>335</v>
      </c>
      <c r="H5865" t="s">
        <v>22</v>
      </c>
      <c r="I5865">
        <v>259</v>
      </c>
      <c r="J5865" t="s">
        <v>22</v>
      </c>
      <c r="K5865" t="s">
        <v>22296</v>
      </c>
      <c r="L5865" s="1">
        <v>44855</v>
      </c>
      <c r="M5865" t="s">
        <v>26</v>
      </c>
      <c r="N5865" t="s">
        <v>22</v>
      </c>
      <c r="O5865" t="s">
        <v>22</v>
      </c>
      <c r="P5865" t="s">
        <v>22</v>
      </c>
      <c r="R5865" s="2">
        <v>9788027514151</v>
      </c>
      <c r="S5865">
        <v>2022</v>
      </c>
    </row>
    <row r="5866" spans="1:19" x14ac:dyDescent="0.25">
      <c r="A5866" t="s">
        <v>164</v>
      </c>
      <c r="B5866" t="s">
        <v>22289</v>
      </c>
      <c r="C5866" t="s">
        <v>22294</v>
      </c>
      <c r="D5866" t="s">
        <v>22</v>
      </c>
      <c r="E5866" t="s">
        <v>22297</v>
      </c>
      <c r="F5866" t="s">
        <v>22</v>
      </c>
      <c r="G5866">
        <v>335</v>
      </c>
      <c r="H5866" t="s">
        <v>22</v>
      </c>
      <c r="I5866">
        <v>259</v>
      </c>
      <c r="J5866" t="s">
        <v>22</v>
      </c>
      <c r="K5866" t="s">
        <v>22296</v>
      </c>
      <c r="L5866" s="1">
        <v>44863</v>
      </c>
      <c r="M5866" t="s">
        <v>26</v>
      </c>
      <c r="N5866" t="s">
        <v>22</v>
      </c>
      <c r="O5866" t="s">
        <v>22</v>
      </c>
      <c r="P5866" t="s">
        <v>22</v>
      </c>
      <c r="R5866" s="2">
        <v>9788027514168</v>
      </c>
      <c r="S5866">
        <v>2022</v>
      </c>
    </row>
    <row r="5867" spans="1:19" x14ac:dyDescent="0.25">
      <c r="A5867" t="s">
        <v>1336</v>
      </c>
      <c r="B5867" t="s">
        <v>22298</v>
      </c>
      <c r="C5867" t="s">
        <v>22299</v>
      </c>
      <c r="D5867" t="s">
        <v>22</v>
      </c>
      <c r="E5867" t="s">
        <v>22300</v>
      </c>
      <c r="F5867" t="s">
        <v>22</v>
      </c>
      <c r="G5867">
        <v>432</v>
      </c>
      <c r="H5867" t="s">
        <v>24</v>
      </c>
      <c r="I5867">
        <v>499</v>
      </c>
      <c r="J5867" t="s">
        <v>22</v>
      </c>
      <c r="K5867" t="s">
        <v>22301</v>
      </c>
      <c r="L5867" s="1">
        <v>44881</v>
      </c>
      <c r="M5867" t="s">
        <v>26</v>
      </c>
      <c r="N5867" t="s">
        <v>22</v>
      </c>
      <c r="O5867" t="s">
        <v>22</v>
      </c>
      <c r="P5867" t="s">
        <v>22</v>
      </c>
      <c r="R5867" s="2">
        <v>9788020614834</v>
      </c>
      <c r="S5867">
        <v>2022</v>
      </c>
    </row>
    <row r="5868" spans="1:19" x14ac:dyDescent="0.25">
      <c r="A5868" t="s">
        <v>2773</v>
      </c>
      <c r="B5868" t="s">
        <v>22302</v>
      </c>
      <c r="C5868" t="s">
        <v>22303</v>
      </c>
      <c r="D5868" t="s">
        <v>22</v>
      </c>
      <c r="E5868" t="s">
        <v>22304</v>
      </c>
      <c r="F5868" t="s">
        <v>22</v>
      </c>
      <c r="G5868">
        <v>352</v>
      </c>
      <c r="H5868" t="s">
        <v>42</v>
      </c>
      <c r="I5868">
        <v>690</v>
      </c>
      <c r="J5868" t="s">
        <v>33</v>
      </c>
      <c r="K5868" t="s">
        <v>22305</v>
      </c>
      <c r="L5868" s="1">
        <v>44848</v>
      </c>
      <c r="M5868" t="s">
        <v>35</v>
      </c>
      <c r="N5868" t="s">
        <v>22</v>
      </c>
      <c r="O5868" t="s">
        <v>22</v>
      </c>
      <c r="P5868" t="s">
        <v>22</v>
      </c>
      <c r="Q5868">
        <v>2</v>
      </c>
      <c r="R5868" s="2">
        <v>9788074008856</v>
      </c>
      <c r="S5868">
        <v>2022</v>
      </c>
    </row>
    <row r="5869" spans="1:19" x14ac:dyDescent="0.25">
      <c r="A5869" t="s">
        <v>712</v>
      </c>
      <c r="B5869" t="s">
        <v>22306</v>
      </c>
      <c r="C5869" t="s">
        <v>22307</v>
      </c>
      <c r="D5869" t="s">
        <v>22</v>
      </c>
      <c r="E5869" t="s">
        <v>22308</v>
      </c>
      <c r="F5869" t="s">
        <v>22</v>
      </c>
      <c r="G5869">
        <v>344</v>
      </c>
      <c r="H5869" t="s">
        <v>24</v>
      </c>
      <c r="I5869">
        <v>599</v>
      </c>
      <c r="J5869" t="s">
        <v>22</v>
      </c>
      <c r="K5869" t="s">
        <v>22309</v>
      </c>
      <c r="L5869" s="1">
        <v>44883</v>
      </c>
      <c r="M5869" t="s">
        <v>26</v>
      </c>
      <c r="N5869" t="s">
        <v>22</v>
      </c>
      <c r="O5869" t="s">
        <v>22</v>
      </c>
      <c r="P5869" t="s">
        <v>22</v>
      </c>
      <c r="R5869" s="2">
        <v>9788073766559</v>
      </c>
      <c r="S5869">
        <v>2022</v>
      </c>
    </row>
    <row r="5870" spans="1:19" x14ac:dyDescent="0.25">
      <c r="A5870" t="s">
        <v>1422</v>
      </c>
      <c r="B5870" t="s">
        <v>22310</v>
      </c>
      <c r="C5870" t="s">
        <v>22311</v>
      </c>
      <c r="D5870" t="s">
        <v>22</v>
      </c>
      <c r="E5870" t="s">
        <v>22312</v>
      </c>
      <c r="F5870" t="s">
        <v>22</v>
      </c>
      <c r="G5870">
        <v>139</v>
      </c>
      <c r="H5870" t="s">
        <v>22</v>
      </c>
      <c r="I5870">
        <v>100</v>
      </c>
      <c r="J5870" t="s">
        <v>22</v>
      </c>
      <c r="K5870" t="s">
        <v>22313</v>
      </c>
      <c r="L5870" s="1">
        <v>44805</v>
      </c>
      <c r="M5870" t="s">
        <v>26</v>
      </c>
      <c r="N5870" t="s">
        <v>22</v>
      </c>
      <c r="O5870" t="s">
        <v>22</v>
      </c>
      <c r="P5870" t="s">
        <v>22</v>
      </c>
      <c r="R5870" s="2">
        <v>9788088463146</v>
      </c>
      <c r="S5870">
        <v>2022</v>
      </c>
    </row>
    <row r="5871" spans="1:19" x14ac:dyDescent="0.25">
      <c r="A5871" t="s">
        <v>1422</v>
      </c>
      <c r="B5871" t="s">
        <v>22310</v>
      </c>
      <c r="C5871" t="s">
        <v>22311</v>
      </c>
      <c r="D5871" t="s">
        <v>22</v>
      </c>
      <c r="E5871" t="s">
        <v>22314</v>
      </c>
      <c r="F5871" t="s">
        <v>22</v>
      </c>
      <c r="G5871">
        <v>139</v>
      </c>
      <c r="H5871" t="s">
        <v>22</v>
      </c>
      <c r="I5871">
        <v>100</v>
      </c>
      <c r="J5871" t="s">
        <v>22</v>
      </c>
      <c r="K5871" t="s">
        <v>22313</v>
      </c>
      <c r="L5871" s="1">
        <v>44863</v>
      </c>
      <c r="M5871" t="s">
        <v>26</v>
      </c>
      <c r="N5871" t="s">
        <v>22</v>
      </c>
      <c r="O5871" t="s">
        <v>22</v>
      </c>
      <c r="P5871" t="s">
        <v>22</v>
      </c>
      <c r="R5871" s="2">
        <v>9788088463153</v>
      </c>
      <c r="S5871">
        <v>2022</v>
      </c>
    </row>
    <row r="5872" spans="1:19" x14ac:dyDescent="0.25">
      <c r="A5872" t="s">
        <v>1409</v>
      </c>
      <c r="B5872" t="s">
        <v>22315</v>
      </c>
      <c r="C5872" t="s">
        <v>22316</v>
      </c>
      <c r="D5872" t="s">
        <v>22</v>
      </c>
      <c r="E5872" t="s">
        <v>22317</v>
      </c>
      <c r="F5872" t="s">
        <v>22</v>
      </c>
      <c r="G5872">
        <v>96</v>
      </c>
      <c r="H5872" t="s">
        <v>32</v>
      </c>
      <c r="I5872">
        <v>220</v>
      </c>
      <c r="J5872" t="s">
        <v>22</v>
      </c>
      <c r="K5872" t="s">
        <v>22318</v>
      </c>
      <c r="L5872" s="1">
        <v>44839</v>
      </c>
      <c r="M5872" t="s">
        <v>26</v>
      </c>
      <c r="N5872" t="s">
        <v>22</v>
      </c>
      <c r="O5872" t="s">
        <v>22</v>
      </c>
      <c r="P5872" t="s">
        <v>22</v>
      </c>
      <c r="R5872" s="2">
        <v>9788088073215</v>
      </c>
      <c r="S5872">
        <v>2022</v>
      </c>
    </row>
    <row r="5873" spans="1:19" x14ac:dyDescent="0.25">
      <c r="A5873" t="s">
        <v>136</v>
      </c>
      <c r="B5873" t="s">
        <v>22319</v>
      </c>
      <c r="C5873" t="s">
        <v>22320</v>
      </c>
      <c r="D5873" t="s">
        <v>22</v>
      </c>
      <c r="E5873" t="s">
        <v>22321</v>
      </c>
      <c r="F5873" t="s">
        <v>22</v>
      </c>
      <c r="G5873">
        <v>232</v>
      </c>
      <c r="H5873" t="s">
        <v>24</v>
      </c>
      <c r="I5873">
        <v>399</v>
      </c>
      <c r="J5873" t="s">
        <v>22</v>
      </c>
      <c r="K5873" t="s">
        <v>22322</v>
      </c>
      <c r="L5873" s="1">
        <v>44855</v>
      </c>
      <c r="M5873" t="s">
        <v>26</v>
      </c>
      <c r="N5873" t="s">
        <v>22</v>
      </c>
      <c r="O5873" t="s">
        <v>22</v>
      </c>
      <c r="P5873" t="s">
        <v>22</v>
      </c>
      <c r="R5873" s="2">
        <v>9788026444268</v>
      </c>
      <c r="S5873">
        <v>2022</v>
      </c>
    </row>
    <row r="5874" spans="1:19" x14ac:dyDescent="0.25">
      <c r="A5874" t="s">
        <v>296</v>
      </c>
      <c r="B5874" t="s">
        <v>22323</v>
      </c>
      <c r="C5874" t="s">
        <v>22324</v>
      </c>
      <c r="D5874" t="s">
        <v>22</v>
      </c>
      <c r="E5874" t="s">
        <v>22325</v>
      </c>
      <c r="F5874" t="s">
        <v>22</v>
      </c>
      <c r="G5874">
        <v>728</v>
      </c>
      <c r="H5874" t="s">
        <v>22</v>
      </c>
      <c r="I5874">
        <v>498</v>
      </c>
      <c r="J5874" t="s">
        <v>22</v>
      </c>
      <c r="K5874" t="s">
        <v>22326</v>
      </c>
      <c r="L5874" s="1">
        <v>44916</v>
      </c>
      <c r="M5874" t="s">
        <v>26</v>
      </c>
      <c r="N5874" t="s">
        <v>22</v>
      </c>
      <c r="O5874" t="s">
        <v>22</v>
      </c>
      <c r="P5874" t="s">
        <v>22</v>
      </c>
      <c r="R5874" s="2">
        <v>9788025740286</v>
      </c>
      <c r="S5874">
        <v>2022</v>
      </c>
    </row>
    <row r="5875" spans="1:19" x14ac:dyDescent="0.25">
      <c r="A5875" t="s">
        <v>296</v>
      </c>
      <c r="B5875" t="s">
        <v>22327</v>
      </c>
      <c r="C5875" t="s">
        <v>22328</v>
      </c>
      <c r="D5875" t="s">
        <v>22</v>
      </c>
      <c r="E5875" t="s">
        <v>22329</v>
      </c>
      <c r="F5875" t="s">
        <v>22</v>
      </c>
      <c r="G5875">
        <v>334</v>
      </c>
      <c r="H5875" t="s">
        <v>24</v>
      </c>
      <c r="I5875">
        <v>498</v>
      </c>
      <c r="J5875" t="s">
        <v>22</v>
      </c>
      <c r="K5875" t="s">
        <v>22330</v>
      </c>
      <c r="L5875" s="1">
        <v>44849</v>
      </c>
      <c r="M5875" t="s">
        <v>45</v>
      </c>
      <c r="N5875" t="s">
        <v>22</v>
      </c>
      <c r="O5875" t="s">
        <v>22</v>
      </c>
      <c r="P5875" t="s">
        <v>22</v>
      </c>
      <c r="R5875" s="2">
        <v>9788025738085</v>
      </c>
      <c r="S5875">
        <v>2022</v>
      </c>
    </row>
    <row r="5876" spans="1:19" x14ac:dyDescent="0.25">
      <c r="A5876" t="s">
        <v>164</v>
      </c>
      <c r="B5876" t="s">
        <v>22331</v>
      </c>
      <c r="C5876" t="s">
        <v>22332</v>
      </c>
      <c r="D5876" t="s">
        <v>22</v>
      </c>
      <c r="E5876" t="s">
        <v>22333</v>
      </c>
      <c r="F5876" t="s">
        <v>22</v>
      </c>
      <c r="G5876">
        <v>463</v>
      </c>
      <c r="H5876" t="s">
        <v>32</v>
      </c>
      <c r="I5876">
        <v>299</v>
      </c>
      <c r="J5876" t="s">
        <v>33</v>
      </c>
      <c r="K5876" t="s">
        <v>22334</v>
      </c>
      <c r="L5876" s="1">
        <v>44694</v>
      </c>
      <c r="M5876" t="s">
        <v>169</v>
      </c>
      <c r="N5876" t="s">
        <v>22</v>
      </c>
      <c r="O5876" t="s">
        <v>22</v>
      </c>
      <c r="P5876" t="s">
        <v>22</v>
      </c>
      <c r="Q5876">
        <v>2</v>
      </c>
      <c r="R5876" s="2">
        <v>9788027510443</v>
      </c>
      <c r="S5876">
        <v>2022</v>
      </c>
    </row>
    <row r="5877" spans="1:19" x14ac:dyDescent="0.25">
      <c r="A5877" t="s">
        <v>52</v>
      </c>
      <c r="B5877" t="s">
        <v>22</v>
      </c>
      <c r="C5877" t="s">
        <v>22335</v>
      </c>
      <c r="D5877" t="s">
        <v>22</v>
      </c>
      <c r="E5877" t="s">
        <v>22336</v>
      </c>
      <c r="F5877" t="s">
        <v>22</v>
      </c>
      <c r="G5877">
        <v>248</v>
      </c>
      <c r="H5877" t="s">
        <v>24</v>
      </c>
      <c r="I5877">
        <v>595</v>
      </c>
      <c r="J5877" t="s">
        <v>33</v>
      </c>
      <c r="K5877" t="s">
        <v>22337</v>
      </c>
      <c r="L5877" s="1">
        <v>44804</v>
      </c>
      <c r="M5877" t="s">
        <v>57</v>
      </c>
      <c r="N5877" t="s">
        <v>22</v>
      </c>
      <c r="O5877" t="s">
        <v>22</v>
      </c>
      <c r="P5877" t="s">
        <v>22</v>
      </c>
      <c r="Q5877">
        <v>1</v>
      </c>
      <c r="R5877" s="2">
        <v>9788073457341</v>
      </c>
      <c r="S5877">
        <v>2022</v>
      </c>
    </row>
    <row r="5878" spans="1:19" x14ac:dyDescent="0.25">
      <c r="A5878" t="s">
        <v>638</v>
      </c>
      <c r="B5878" t="s">
        <v>22338</v>
      </c>
      <c r="C5878" t="s">
        <v>22339</v>
      </c>
      <c r="D5878" t="s">
        <v>22</v>
      </c>
      <c r="E5878" t="s">
        <v>22340</v>
      </c>
      <c r="F5878" t="s">
        <v>22</v>
      </c>
      <c r="G5878">
        <v>152</v>
      </c>
      <c r="H5878" t="s">
        <v>32</v>
      </c>
      <c r="I5878">
        <v>299</v>
      </c>
      <c r="J5878" t="s">
        <v>22</v>
      </c>
      <c r="K5878" t="s">
        <v>22341</v>
      </c>
      <c r="L5878" s="1">
        <v>44806</v>
      </c>
      <c r="M5878" t="s">
        <v>26</v>
      </c>
      <c r="N5878" t="s">
        <v>22</v>
      </c>
      <c r="O5878" t="s">
        <v>22</v>
      </c>
      <c r="P5878" t="s">
        <v>22</v>
      </c>
      <c r="R5878" s="2">
        <v>9788026219606</v>
      </c>
      <c r="S5878">
        <v>2022</v>
      </c>
    </row>
    <row r="5879" spans="1:19" x14ac:dyDescent="0.25">
      <c r="A5879" t="s">
        <v>2730</v>
      </c>
      <c r="B5879" t="s">
        <v>22342</v>
      </c>
      <c r="C5879" t="s">
        <v>22343</v>
      </c>
      <c r="D5879" t="s">
        <v>22</v>
      </c>
      <c r="E5879" t="s">
        <v>22344</v>
      </c>
      <c r="F5879" t="s">
        <v>22</v>
      </c>
      <c r="G5879">
        <v>192</v>
      </c>
      <c r="H5879" t="s">
        <v>32</v>
      </c>
      <c r="I5879">
        <v>199</v>
      </c>
      <c r="J5879" t="s">
        <v>22</v>
      </c>
      <c r="K5879" t="s">
        <v>22345</v>
      </c>
      <c r="L5879" s="1">
        <v>44798</v>
      </c>
      <c r="M5879" t="s">
        <v>26</v>
      </c>
      <c r="N5879" t="s">
        <v>22</v>
      </c>
      <c r="O5879" t="s">
        <v>22</v>
      </c>
      <c r="P5879" t="s">
        <v>22</v>
      </c>
      <c r="R5879" s="2">
        <v>9788075512727</v>
      </c>
      <c r="S5879">
        <v>2022</v>
      </c>
    </row>
    <row r="5880" spans="1:19" x14ac:dyDescent="0.25">
      <c r="A5880" t="s">
        <v>369</v>
      </c>
      <c r="B5880" t="s">
        <v>22346</v>
      </c>
      <c r="C5880" t="s">
        <v>22347</v>
      </c>
      <c r="D5880" t="s">
        <v>22</v>
      </c>
      <c r="E5880" t="s">
        <v>22348</v>
      </c>
      <c r="F5880" t="s">
        <v>22</v>
      </c>
      <c r="G5880">
        <v>296</v>
      </c>
      <c r="H5880" t="s">
        <v>24</v>
      </c>
      <c r="I5880">
        <v>359</v>
      </c>
      <c r="J5880" t="s">
        <v>22</v>
      </c>
      <c r="K5880" t="s">
        <v>22349</v>
      </c>
      <c r="L5880" s="1">
        <v>44723</v>
      </c>
      <c r="M5880" t="s">
        <v>26</v>
      </c>
      <c r="N5880" t="s">
        <v>22</v>
      </c>
      <c r="O5880" t="s">
        <v>22</v>
      </c>
      <c r="P5880" t="s">
        <v>22</v>
      </c>
      <c r="R5880" s="2">
        <v>9788024948027</v>
      </c>
      <c r="S5880">
        <v>2022</v>
      </c>
    </row>
    <row r="5881" spans="1:19" x14ac:dyDescent="0.25">
      <c r="A5881" t="s">
        <v>369</v>
      </c>
      <c r="B5881" t="s">
        <v>22346</v>
      </c>
      <c r="C5881" t="s">
        <v>22347</v>
      </c>
      <c r="D5881" t="s">
        <v>22</v>
      </c>
      <c r="E5881" t="s">
        <v>22350</v>
      </c>
      <c r="F5881" t="s">
        <v>22</v>
      </c>
      <c r="G5881">
        <v>296</v>
      </c>
      <c r="H5881" t="s">
        <v>22</v>
      </c>
      <c r="I5881">
        <v>249</v>
      </c>
      <c r="J5881" t="s">
        <v>22</v>
      </c>
      <c r="K5881" t="s">
        <v>22351</v>
      </c>
      <c r="L5881" s="1">
        <v>44730</v>
      </c>
      <c r="M5881" t="s">
        <v>26</v>
      </c>
      <c r="N5881" t="s">
        <v>22</v>
      </c>
      <c r="O5881" t="s">
        <v>22</v>
      </c>
      <c r="P5881" t="s">
        <v>22</v>
      </c>
      <c r="R5881" s="2">
        <v>9788024948034</v>
      </c>
      <c r="S5881">
        <v>2022</v>
      </c>
    </row>
    <row r="5882" spans="1:19" x14ac:dyDescent="0.25">
      <c r="A5882" t="s">
        <v>638</v>
      </c>
      <c r="B5882" t="s">
        <v>22352</v>
      </c>
      <c r="C5882" t="s">
        <v>22353</v>
      </c>
      <c r="D5882" t="s">
        <v>22</v>
      </c>
      <c r="E5882" t="s">
        <v>22354</v>
      </c>
      <c r="F5882" t="s">
        <v>22</v>
      </c>
      <c r="G5882">
        <v>136</v>
      </c>
      <c r="H5882" t="s">
        <v>24</v>
      </c>
      <c r="I5882">
        <v>275</v>
      </c>
      <c r="J5882" t="s">
        <v>22</v>
      </c>
      <c r="K5882" t="s">
        <v>22355</v>
      </c>
      <c r="L5882" s="1">
        <v>44827</v>
      </c>
      <c r="M5882" t="s">
        <v>26</v>
      </c>
      <c r="N5882" t="s">
        <v>22</v>
      </c>
      <c r="O5882" t="s">
        <v>22</v>
      </c>
      <c r="P5882" t="s">
        <v>22</v>
      </c>
      <c r="R5882" s="2">
        <v>9788026219453</v>
      </c>
      <c r="S5882">
        <v>2022</v>
      </c>
    </row>
    <row r="5883" spans="1:19" x14ac:dyDescent="0.25">
      <c r="A5883" t="s">
        <v>5029</v>
      </c>
      <c r="B5883" t="s">
        <v>22356</v>
      </c>
      <c r="C5883" t="s">
        <v>22357</v>
      </c>
      <c r="D5883" t="s">
        <v>22</v>
      </c>
      <c r="E5883" t="s">
        <v>22358</v>
      </c>
      <c r="F5883" t="s">
        <v>22</v>
      </c>
      <c r="G5883">
        <v>224</v>
      </c>
      <c r="H5883" t="s">
        <v>24</v>
      </c>
      <c r="I5883">
        <v>349</v>
      </c>
      <c r="J5883" t="s">
        <v>22</v>
      </c>
      <c r="K5883" t="s">
        <v>22359</v>
      </c>
      <c r="L5883" s="1">
        <v>44842</v>
      </c>
      <c r="M5883" t="s">
        <v>26</v>
      </c>
      <c r="N5883" t="s">
        <v>22</v>
      </c>
      <c r="O5883" t="s">
        <v>22</v>
      </c>
      <c r="P5883" t="s">
        <v>22</v>
      </c>
      <c r="R5883" s="2">
        <v>9788074333576</v>
      </c>
      <c r="S5883">
        <v>2022</v>
      </c>
    </row>
    <row r="5884" spans="1:19" x14ac:dyDescent="0.25">
      <c r="A5884" t="s">
        <v>1125</v>
      </c>
      <c r="B5884" t="s">
        <v>22360</v>
      </c>
      <c r="C5884" t="s">
        <v>22361</v>
      </c>
      <c r="D5884" t="s">
        <v>22</v>
      </c>
      <c r="E5884" t="s">
        <v>22362</v>
      </c>
      <c r="F5884" t="s">
        <v>22</v>
      </c>
      <c r="G5884">
        <v>988</v>
      </c>
      <c r="H5884" t="s">
        <v>24</v>
      </c>
      <c r="I5884">
        <v>795</v>
      </c>
      <c r="J5884" t="s">
        <v>22</v>
      </c>
      <c r="K5884" t="s">
        <v>22363</v>
      </c>
      <c r="L5884" s="1">
        <v>44645</v>
      </c>
      <c r="M5884" t="s">
        <v>387</v>
      </c>
      <c r="N5884" t="s">
        <v>22</v>
      </c>
      <c r="O5884" t="s">
        <v>22</v>
      </c>
      <c r="P5884" t="s">
        <v>22</v>
      </c>
      <c r="R5884" s="2">
        <v>9788020031853</v>
      </c>
      <c r="S5884">
        <v>2022</v>
      </c>
    </row>
    <row r="5885" spans="1:19" x14ac:dyDescent="0.25">
      <c r="A5885" t="s">
        <v>58</v>
      </c>
      <c r="B5885" t="s">
        <v>22364</v>
      </c>
      <c r="C5885" t="s">
        <v>22365</v>
      </c>
      <c r="D5885" t="s">
        <v>22</v>
      </c>
      <c r="E5885" t="s">
        <v>22366</v>
      </c>
      <c r="F5885" t="s">
        <v>22</v>
      </c>
      <c r="G5885">
        <v>376</v>
      </c>
      <c r="H5885" t="s">
        <v>24</v>
      </c>
      <c r="I5885">
        <v>699</v>
      </c>
      <c r="J5885" t="s">
        <v>33</v>
      </c>
      <c r="K5885" t="s">
        <v>22367</v>
      </c>
      <c r="L5885" s="1">
        <v>44812</v>
      </c>
      <c r="M5885" t="s">
        <v>63</v>
      </c>
      <c r="N5885" t="s">
        <v>22</v>
      </c>
      <c r="O5885" t="s">
        <v>22368</v>
      </c>
      <c r="P5885" t="s">
        <v>12028</v>
      </c>
      <c r="Q5885">
        <v>2</v>
      </c>
      <c r="R5885" s="2">
        <v>9788075663627</v>
      </c>
      <c r="S5885">
        <v>2022</v>
      </c>
    </row>
    <row r="5886" spans="1:19" x14ac:dyDescent="0.25">
      <c r="A5886" t="s">
        <v>13620</v>
      </c>
      <c r="B5886" t="s">
        <v>22369</v>
      </c>
      <c r="C5886" t="s">
        <v>22370</v>
      </c>
      <c r="D5886" t="s">
        <v>22</v>
      </c>
      <c r="E5886" t="s">
        <v>22371</v>
      </c>
      <c r="F5886" t="s">
        <v>22</v>
      </c>
      <c r="G5886">
        <v>176</v>
      </c>
      <c r="H5886" t="s">
        <v>24</v>
      </c>
      <c r="I5886">
        <v>550</v>
      </c>
      <c r="J5886" t="s">
        <v>22</v>
      </c>
      <c r="K5886" t="s">
        <v>22372</v>
      </c>
      <c r="L5886" s="1">
        <v>44891</v>
      </c>
      <c r="M5886" t="s">
        <v>26</v>
      </c>
      <c r="N5886" t="s">
        <v>22</v>
      </c>
      <c r="O5886" t="s">
        <v>22</v>
      </c>
      <c r="P5886" t="s">
        <v>22</v>
      </c>
      <c r="R5886" s="2">
        <v>9788087100509</v>
      </c>
      <c r="S5886">
        <v>2022</v>
      </c>
    </row>
    <row r="5887" spans="1:19" x14ac:dyDescent="0.25">
      <c r="A5887" t="s">
        <v>193</v>
      </c>
      <c r="B5887" t="s">
        <v>22373</v>
      </c>
      <c r="C5887" t="s">
        <v>22374</v>
      </c>
      <c r="D5887" t="s">
        <v>22</v>
      </c>
      <c r="E5887" t="s">
        <v>22375</v>
      </c>
      <c r="F5887" t="s">
        <v>22</v>
      </c>
      <c r="G5887">
        <v>64</v>
      </c>
      <c r="H5887" t="s">
        <v>24</v>
      </c>
      <c r="I5887">
        <v>399</v>
      </c>
      <c r="J5887" t="s">
        <v>22</v>
      </c>
      <c r="K5887" t="s">
        <v>22376</v>
      </c>
      <c r="L5887" s="1">
        <v>44799</v>
      </c>
      <c r="M5887" t="s">
        <v>26</v>
      </c>
      <c r="N5887" t="s">
        <v>22</v>
      </c>
      <c r="O5887" t="s">
        <v>22</v>
      </c>
      <c r="P5887" t="s">
        <v>22</v>
      </c>
      <c r="R5887" s="2">
        <v>9788027710881</v>
      </c>
      <c r="S5887">
        <v>2022</v>
      </c>
    </row>
    <row r="5888" spans="1:19" x14ac:dyDescent="0.25">
      <c r="A5888" t="s">
        <v>599</v>
      </c>
      <c r="B5888" t="s">
        <v>22377</v>
      </c>
      <c r="C5888" t="s">
        <v>22378</v>
      </c>
      <c r="D5888" t="s">
        <v>22</v>
      </c>
      <c r="E5888" t="s">
        <v>22379</v>
      </c>
      <c r="F5888" t="s">
        <v>22</v>
      </c>
      <c r="H5888" t="s">
        <v>22</v>
      </c>
      <c r="I5888">
        <v>748</v>
      </c>
      <c r="J5888" t="s">
        <v>22</v>
      </c>
      <c r="K5888" t="s">
        <v>22380</v>
      </c>
      <c r="L5888" s="1">
        <v>44805</v>
      </c>
      <c r="M5888" t="s">
        <v>26</v>
      </c>
      <c r="N5888" t="s">
        <v>22</v>
      </c>
      <c r="O5888" t="s">
        <v>22</v>
      </c>
      <c r="P5888" t="s">
        <v>22</v>
      </c>
      <c r="R5888" s="2">
        <v>9788076511293</v>
      </c>
      <c r="S5888">
        <v>2022</v>
      </c>
    </row>
    <row r="5889" spans="1:19" x14ac:dyDescent="0.25">
      <c r="A5889" t="s">
        <v>193</v>
      </c>
      <c r="B5889" t="s">
        <v>22373</v>
      </c>
      <c r="C5889" t="s">
        <v>22381</v>
      </c>
      <c r="D5889" t="s">
        <v>22</v>
      </c>
      <c r="E5889" t="s">
        <v>22382</v>
      </c>
      <c r="F5889" t="s">
        <v>22</v>
      </c>
      <c r="G5889">
        <v>64</v>
      </c>
      <c r="H5889" t="s">
        <v>24</v>
      </c>
      <c r="I5889">
        <v>399</v>
      </c>
      <c r="J5889" t="s">
        <v>22</v>
      </c>
      <c r="K5889" t="s">
        <v>22383</v>
      </c>
      <c r="L5889" s="1">
        <v>44799</v>
      </c>
      <c r="M5889" t="s">
        <v>26</v>
      </c>
      <c r="N5889" t="s">
        <v>22</v>
      </c>
      <c r="O5889" t="s">
        <v>22</v>
      </c>
      <c r="P5889" t="s">
        <v>22</v>
      </c>
      <c r="R5889" s="2">
        <v>9788027710898</v>
      </c>
      <c r="S5889">
        <v>2022</v>
      </c>
    </row>
    <row r="5890" spans="1:19" x14ac:dyDescent="0.25">
      <c r="A5890" t="s">
        <v>1341</v>
      </c>
      <c r="B5890" t="s">
        <v>22384</v>
      </c>
      <c r="C5890" t="s">
        <v>22385</v>
      </c>
      <c r="D5890" t="s">
        <v>22</v>
      </c>
      <c r="E5890" t="s">
        <v>22386</v>
      </c>
      <c r="F5890" t="s">
        <v>22</v>
      </c>
      <c r="G5890">
        <v>128</v>
      </c>
      <c r="H5890" t="s">
        <v>147</v>
      </c>
      <c r="I5890">
        <v>299</v>
      </c>
      <c r="J5890" t="s">
        <v>22</v>
      </c>
      <c r="K5890" t="s">
        <v>22387</v>
      </c>
      <c r="L5890" s="1">
        <v>44740</v>
      </c>
      <c r="M5890" t="s">
        <v>26</v>
      </c>
      <c r="N5890" t="s">
        <v>22</v>
      </c>
      <c r="O5890" t="s">
        <v>22</v>
      </c>
      <c r="P5890" t="s">
        <v>22</v>
      </c>
      <c r="R5890" s="2">
        <v>9788027136926</v>
      </c>
      <c r="S5890">
        <v>2022</v>
      </c>
    </row>
    <row r="5891" spans="1:19" x14ac:dyDescent="0.25">
      <c r="A5891" t="s">
        <v>141</v>
      </c>
      <c r="B5891" t="s">
        <v>22</v>
      </c>
      <c r="C5891" t="s">
        <v>22388</v>
      </c>
      <c r="D5891" t="s">
        <v>22</v>
      </c>
      <c r="E5891" t="s">
        <v>22389</v>
      </c>
      <c r="F5891" t="s">
        <v>22</v>
      </c>
      <c r="G5891">
        <v>14</v>
      </c>
      <c r="H5891" t="s">
        <v>24</v>
      </c>
      <c r="I5891">
        <v>239</v>
      </c>
      <c r="J5891" t="s">
        <v>22</v>
      </c>
      <c r="K5891" t="s">
        <v>22390</v>
      </c>
      <c r="L5891" s="1">
        <v>44709</v>
      </c>
      <c r="M5891" t="s">
        <v>26</v>
      </c>
      <c r="N5891" t="s">
        <v>22</v>
      </c>
      <c r="O5891" t="s">
        <v>22</v>
      </c>
      <c r="P5891" t="s">
        <v>22</v>
      </c>
      <c r="R5891" s="2">
        <v>9789464228700</v>
      </c>
      <c r="S5891">
        <v>2022</v>
      </c>
    </row>
    <row r="5892" spans="1:19" x14ac:dyDescent="0.25">
      <c r="A5892" t="s">
        <v>141</v>
      </c>
      <c r="B5892" t="s">
        <v>22391</v>
      </c>
      <c r="C5892" t="s">
        <v>22392</v>
      </c>
      <c r="D5892" t="s">
        <v>22</v>
      </c>
      <c r="E5892" t="s">
        <v>22393</v>
      </c>
      <c r="F5892" t="s">
        <v>22</v>
      </c>
      <c r="G5892">
        <v>172</v>
      </c>
      <c r="H5892" t="s">
        <v>24</v>
      </c>
      <c r="I5892">
        <v>479</v>
      </c>
      <c r="J5892" t="s">
        <v>22</v>
      </c>
      <c r="K5892" t="s">
        <v>22394</v>
      </c>
      <c r="L5892" s="1">
        <v>44891</v>
      </c>
      <c r="M5892" t="s">
        <v>26</v>
      </c>
      <c r="N5892" t="s">
        <v>22</v>
      </c>
      <c r="O5892" t="s">
        <v>22</v>
      </c>
      <c r="P5892" t="s">
        <v>22</v>
      </c>
      <c r="R5892" s="2">
        <v>9789464542899</v>
      </c>
      <c r="S5892">
        <v>2022</v>
      </c>
    </row>
    <row r="5893" spans="1:19" x14ac:dyDescent="0.25">
      <c r="A5893" t="s">
        <v>13726</v>
      </c>
      <c r="B5893" t="s">
        <v>22395</v>
      </c>
      <c r="C5893" t="s">
        <v>22396</v>
      </c>
      <c r="D5893" t="s">
        <v>22</v>
      </c>
      <c r="E5893" t="s">
        <v>22397</v>
      </c>
      <c r="F5893" t="s">
        <v>22</v>
      </c>
      <c r="G5893">
        <v>96</v>
      </c>
      <c r="H5893" t="s">
        <v>32</v>
      </c>
      <c r="I5893">
        <v>169</v>
      </c>
      <c r="J5893" t="s">
        <v>22</v>
      </c>
      <c r="K5893" t="s">
        <v>22398</v>
      </c>
      <c r="L5893" s="1">
        <v>44709</v>
      </c>
      <c r="M5893" t="s">
        <v>26</v>
      </c>
      <c r="N5893" t="s">
        <v>22</v>
      </c>
      <c r="O5893" t="s">
        <v>22</v>
      </c>
      <c r="P5893" t="s">
        <v>22</v>
      </c>
      <c r="R5893" s="2">
        <v>9788025513170</v>
      </c>
      <c r="S5893">
        <v>2022</v>
      </c>
    </row>
    <row r="5894" spans="1:19" x14ac:dyDescent="0.25">
      <c r="A5894" t="s">
        <v>337</v>
      </c>
      <c r="B5894" t="s">
        <v>22395</v>
      </c>
      <c r="C5894" t="s">
        <v>22399</v>
      </c>
      <c r="D5894" t="s">
        <v>22</v>
      </c>
      <c r="E5894" t="s">
        <v>22400</v>
      </c>
      <c r="F5894" t="s">
        <v>22</v>
      </c>
      <c r="G5894">
        <v>96</v>
      </c>
      <c r="H5894" t="s">
        <v>32</v>
      </c>
      <c r="I5894">
        <v>169</v>
      </c>
      <c r="J5894" t="s">
        <v>22</v>
      </c>
      <c r="K5894" t="s">
        <v>22401</v>
      </c>
      <c r="L5894" s="1">
        <v>44709</v>
      </c>
      <c r="M5894" t="s">
        <v>26</v>
      </c>
      <c r="N5894" t="s">
        <v>22</v>
      </c>
      <c r="O5894" t="s">
        <v>22</v>
      </c>
      <c r="P5894" t="s">
        <v>22</v>
      </c>
      <c r="R5894" s="2">
        <v>9788025513187</v>
      </c>
      <c r="S5894">
        <v>2022</v>
      </c>
    </row>
    <row r="5895" spans="1:19" x14ac:dyDescent="0.25">
      <c r="A5895" t="s">
        <v>337</v>
      </c>
      <c r="B5895" t="s">
        <v>22402</v>
      </c>
      <c r="C5895" t="s">
        <v>22403</v>
      </c>
      <c r="D5895" t="s">
        <v>22</v>
      </c>
      <c r="E5895" t="s">
        <v>22404</v>
      </c>
      <c r="F5895" t="s">
        <v>22</v>
      </c>
      <c r="G5895">
        <v>96</v>
      </c>
      <c r="H5895" t="s">
        <v>32</v>
      </c>
      <c r="I5895">
        <v>169</v>
      </c>
      <c r="J5895" t="s">
        <v>22</v>
      </c>
      <c r="K5895" t="s">
        <v>22405</v>
      </c>
      <c r="L5895" s="1">
        <v>44708</v>
      </c>
      <c r="M5895" t="s">
        <v>26</v>
      </c>
      <c r="N5895" t="s">
        <v>22</v>
      </c>
      <c r="O5895" t="s">
        <v>22</v>
      </c>
      <c r="P5895" t="s">
        <v>22</v>
      </c>
      <c r="R5895" s="2">
        <v>9788025513163</v>
      </c>
      <c r="S5895">
        <v>2022</v>
      </c>
    </row>
    <row r="5896" spans="1:19" x14ac:dyDescent="0.25">
      <c r="A5896" t="s">
        <v>296</v>
      </c>
      <c r="B5896" t="s">
        <v>22406</v>
      </c>
      <c r="C5896" t="s">
        <v>22407</v>
      </c>
      <c r="D5896" t="s">
        <v>22</v>
      </c>
      <c r="E5896" t="s">
        <v>22408</v>
      </c>
      <c r="F5896" t="s">
        <v>22</v>
      </c>
      <c r="G5896">
        <v>736</v>
      </c>
      <c r="H5896" t="s">
        <v>24</v>
      </c>
      <c r="I5896">
        <v>898</v>
      </c>
      <c r="J5896" t="s">
        <v>22</v>
      </c>
      <c r="K5896" t="s">
        <v>22409</v>
      </c>
      <c r="L5896" s="1">
        <v>44873</v>
      </c>
      <c r="M5896" t="s">
        <v>169</v>
      </c>
      <c r="N5896" t="s">
        <v>22</v>
      </c>
      <c r="O5896" t="s">
        <v>22</v>
      </c>
      <c r="P5896" t="s">
        <v>22</v>
      </c>
      <c r="R5896" s="2">
        <v>9788025739686</v>
      </c>
      <c r="S5896">
        <v>2022</v>
      </c>
    </row>
    <row r="5897" spans="1:19" x14ac:dyDescent="0.25">
      <c r="A5897" t="s">
        <v>296</v>
      </c>
      <c r="B5897" t="s">
        <v>22406</v>
      </c>
      <c r="C5897" t="s">
        <v>22407</v>
      </c>
      <c r="D5897" t="s">
        <v>22</v>
      </c>
      <c r="E5897" t="s">
        <v>22410</v>
      </c>
      <c r="F5897" t="s">
        <v>22</v>
      </c>
      <c r="G5897">
        <v>736</v>
      </c>
      <c r="H5897" t="s">
        <v>24</v>
      </c>
      <c r="I5897">
        <v>898</v>
      </c>
      <c r="J5897" t="s">
        <v>22</v>
      </c>
      <c r="K5897" t="s">
        <v>22409</v>
      </c>
      <c r="L5897" s="1">
        <v>44876</v>
      </c>
      <c r="M5897" t="s">
        <v>169</v>
      </c>
      <c r="N5897" t="s">
        <v>22</v>
      </c>
      <c r="O5897" t="s">
        <v>22</v>
      </c>
      <c r="P5897" t="s">
        <v>22</v>
      </c>
      <c r="R5897" s="2">
        <v>9788076841307</v>
      </c>
      <c r="S5897">
        <v>2022</v>
      </c>
    </row>
    <row r="5898" spans="1:19" x14ac:dyDescent="0.25">
      <c r="A5898" t="s">
        <v>13077</v>
      </c>
      <c r="B5898" t="s">
        <v>22411</v>
      </c>
      <c r="C5898" t="s">
        <v>22412</v>
      </c>
      <c r="D5898" t="s">
        <v>22</v>
      </c>
      <c r="E5898" t="s">
        <v>22413</v>
      </c>
      <c r="F5898" t="s">
        <v>22</v>
      </c>
      <c r="G5898">
        <v>16</v>
      </c>
      <c r="H5898" t="s">
        <v>22</v>
      </c>
      <c r="I5898">
        <v>249</v>
      </c>
      <c r="J5898" t="s">
        <v>22</v>
      </c>
      <c r="K5898" t="s">
        <v>22414</v>
      </c>
      <c r="L5898" s="1">
        <v>44805</v>
      </c>
      <c r="M5898" t="s">
        <v>26</v>
      </c>
      <c r="N5898" t="s">
        <v>22</v>
      </c>
      <c r="O5898" t="s">
        <v>22</v>
      </c>
      <c r="P5898" t="s">
        <v>22</v>
      </c>
      <c r="R5898" s="2">
        <v>9788076771178</v>
      </c>
      <c r="S5898">
        <v>2022</v>
      </c>
    </row>
    <row r="5899" spans="1:19" x14ac:dyDescent="0.25">
      <c r="A5899" t="s">
        <v>13077</v>
      </c>
      <c r="B5899" t="s">
        <v>22415</v>
      </c>
      <c r="C5899" t="s">
        <v>22416</v>
      </c>
      <c r="D5899" t="s">
        <v>22</v>
      </c>
      <c r="E5899" t="s">
        <v>22417</v>
      </c>
      <c r="F5899" t="s">
        <v>22</v>
      </c>
      <c r="G5899">
        <v>14</v>
      </c>
      <c r="H5899" t="s">
        <v>22</v>
      </c>
      <c r="I5899">
        <v>249</v>
      </c>
      <c r="J5899" t="s">
        <v>22</v>
      </c>
      <c r="K5899" t="s">
        <v>22418</v>
      </c>
      <c r="L5899" s="1">
        <v>44805</v>
      </c>
      <c r="M5899" t="s">
        <v>26</v>
      </c>
      <c r="N5899" t="s">
        <v>22</v>
      </c>
      <c r="O5899" t="s">
        <v>22</v>
      </c>
      <c r="P5899" t="s">
        <v>22</v>
      </c>
      <c r="R5899" s="2">
        <v>9788076771192</v>
      </c>
      <c r="S5899">
        <v>2022</v>
      </c>
    </row>
    <row r="5900" spans="1:19" x14ac:dyDescent="0.25">
      <c r="A5900" t="s">
        <v>13077</v>
      </c>
      <c r="B5900" t="s">
        <v>22419</v>
      </c>
      <c r="C5900" t="s">
        <v>22420</v>
      </c>
      <c r="D5900" t="s">
        <v>22</v>
      </c>
      <c r="E5900" t="s">
        <v>22421</v>
      </c>
      <c r="F5900" t="s">
        <v>22</v>
      </c>
      <c r="G5900">
        <v>12</v>
      </c>
      <c r="H5900" t="s">
        <v>24</v>
      </c>
      <c r="J5900" t="s">
        <v>33</v>
      </c>
      <c r="K5900" t="s">
        <v>22422</v>
      </c>
      <c r="L5900" s="1">
        <v>44802</v>
      </c>
      <c r="M5900" t="s">
        <v>26</v>
      </c>
      <c r="N5900" t="s">
        <v>22</v>
      </c>
      <c r="O5900" t="s">
        <v>22</v>
      </c>
      <c r="P5900" t="s">
        <v>22</v>
      </c>
      <c r="R5900" s="2">
        <v>9788076771147</v>
      </c>
      <c r="S5900">
        <v>2022</v>
      </c>
    </row>
    <row r="5901" spans="1:19" x14ac:dyDescent="0.25">
      <c r="A5901" t="s">
        <v>131</v>
      </c>
      <c r="B5901" t="s">
        <v>198</v>
      </c>
      <c r="C5901" t="s">
        <v>22423</v>
      </c>
      <c r="D5901" t="s">
        <v>22</v>
      </c>
      <c r="E5901" t="s">
        <v>22424</v>
      </c>
      <c r="F5901" t="s">
        <v>22</v>
      </c>
      <c r="G5901">
        <v>116</v>
      </c>
      <c r="H5901" t="s">
        <v>32</v>
      </c>
      <c r="I5901">
        <v>249</v>
      </c>
      <c r="J5901" t="s">
        <v>22</v>
      </c>
      <c r="K5901" t="s">
        <v>22425</v>
      </c>
      <c r="L5901" s="1">
        <v>44803</v>
      </c>
      <c r="M5901" t="s">
        <v>26</v>
      </c>
      <c r="N5901" t="s">
        <v>22</v>
      </c>
      <c r="O5901" t="s">
        <v>22</v>
      </c>
      <c r="P5901" t="s">
        <v>22</v>
      </c>
      <c r="R5901" s="2">
        <v>9788076792364</v>
      </c>
      <c r="S5901">
        <v>2022</v>
      </c>
    </row>
    <row r="5902" spans="1:19" x14ac:dyDescent="0.25">
      <c r="A5902" t="s">
        <v>9537</v>
      </c>
      <c r="B5902" t="s">
        <v>22426</v>
      </c>
      <c r="C5902" t="s">
        <v>22427</v>
      </c>
      <c r="D5902" t="s">
        <v>22</v>
      </c>
      <c r="E5902" t="s">
        <v>22428</v>
      </c>
      <c r="F5902" t="s">
        <v>22</v>
      </c>
      <c r="G5902">
        <v>248</v>
      </c>
      <c r="H5902" t="s">
        <v>22</v>
      </c>
      <c r="I5902">
        <v>330</v>
      </c>
      <c r="J5902" t="s">
        <v>22</v>
      </c>
      <c r="K5902" t="s">
        <v>22429</v>
      </c>
      <c r="L5902" s="1">
        <v>44908</v>
      </c>
      <c r="M5902" t="s">
        <v>26</v>
      </c>
      <c r="N5902" t="s">
        <v>22</v>
      </c>
      <c r="O5902" t="s">
        <v>22</v>
      </c>
      <c r="P5902" t="s">
        <v>22</v>
      </c>
      <c r="R5902" s="2">
        <v>9788088349419</v>
      </c>
      <c r="S5902">
        <v>2022</v>
      </c>
    </row>
    <row r="5903" spans="1:19" x14ac:dyDescent="0.25">
      <c r="A5903" t="s">
        <v>9537</v>
      </c>
      <c r="B5903" t="s">
        <v>22430</v>
      </c>
      <c r="C5903" t="s">
        <v>22431</v>
      </c>
      <c r="D5903" t="s">
        <v>22</v>
      </c>
      <c r="E5903" t="s">
        <v>22432</v>
      </c>
      <c r="F5903" t="s">
        <v>22</v>
      </c>
      <c r="G5903">
        <v>248</v>
      </c>
      <c r="H5903" t="s">
        <v>32</v>
      </c>
      <c r="I5903">
        <v>496</v>
      </c>
      <c r="J5903" t="s">
        <v>22</v>
      </c>
      <c r="K5903" t="s">
        <v>22429</v>
      </c>
      <c r="L5903" s="1">
        <v>44888</v>
      </c>
      <c r="M5903" t="s">
        <v>26</v>
      </c>
      <c r="N5903" t="s">
        <v>22</v>
      </c>
      <c r="O5903" t="s">
        <v>22</v>
      </c>
      <c r="P5903" t="s">
        <v>22</v>
      </c>
      <c r="R5903" s="2">
        <v>9788088349402</v>
      </c>
      <c r="S5903">
        <v>2022</v>
      </c>
    </row>
    <row r="5904" spans="1:19" x14ac:dyDescent="0.25">
      <c r="A5904" t="s">
        <v>369</v>
      </c>
      <c r="B5904" t="s">
        <v>22433</v>
      </c>
      <c r="C5904" t="s">
        <v>22434</v>
      </c>
      <c r="D5904" t="s">
        <v>22</v>
      </c>
      <c r="E5904" t="s">
        <v>22435</v>
      </c>
      <c r="F5904" t="s">
        <v>22</v>
      </c>
      <c r="G5904">
        <v>384</v>
      </c>
      <c r="H5904" t="s">
        <v>24</v>
      </c>
      <c r="I5904">
        <v>449</v>
      </c>
      <c r="J5904" t="s">
        <v>22</v>
      </c>
      <c r="K5904" t="s">
        <v>22436</v>
      </c>
      <c r="L5904" s="1">
        <v>44792</v>
      </c>
      <c r="M5904" t="s">
        <v>169</v>
      </c>
      <c r="N5904" t="s">
        <v>22</v>
      </c>
      <c r="O5904" t="s">
        <v>22</v>
      </c>
      <c r="P5904" t="s">
        <v>22</v>
      </c>
      <c r="R5904" s="2">
        <v>9788024948577</v>
      </c>
      <c r="S5904">
        <v>2022</v>
      </c>
    </row>
    <row r="5905" spans="1:19" x14ac:dyDescent="0.25">
      <c r="A5905" t="s">
        <v>193</v>
      </c>
      <c r="B5905" t="s">
        <v>22437</v>
      </c>
      <c r="C5905" t="s">
        <v>22438</v>
      </c>
      <c r="D5905" t="s">
        <v>22</v>
      </c>
      <c r="E5905" t="s">
        <v>22439</v>
      </c>
      <c r="F5905" t="s">
        <v>22</v>
      </c>
      <c r="G5905">
        <v>64</v>
      </c>
      <c r="H5905" t="s">
        <v>24</v>
      </c>
      <c r="J5905" t="s">
        <v>33</v>
      </c>
      <c r="K5905" t="s">
        <v>22440</v>
      </c>
      <c r="L5905" s="1">
        <v>44634</v>
      </c>
      <c r="M5905" t="s">
        <v>26</v>
      </c>
      <c r="N5905" t="s">
        <v>22</v>
      </c>
      <c r="O5905" t="s">
        <v>22</v>
      </c>
      <c r="P5905" t="s">
        <v>22</v>
      </c>
      <c r="R5905" s="2">
        <v>9788027703203</v>
      </c>
      <c r="S5905">
        <v>2022</v>
      </c>
    </row>
    <row r="5906" spans="1:19" x14ac:dyDescent="0.25">
      <c r="A5906" t="s">
        <v>13077</v>
      </c>
      <c r="B5906" t="s">
        <v>13078</v>
      </c>
      <c r="C5906" t="s">
        <v>22441</v>
      </c>
      <c r="D5906" t="s">
        <v>22</v>
      </c>
      <c r="E5906" t="s">
        <v>22442</v>
      </c>
      <c r="F5906" t="s">
        <v>22</v>
      </c>
      <c r="G5906">
        <v>24</v>
      </c>
      <c r="H5906" t="s">
        <v>32</v>
      </c>
      <c r="I5906">
        <v>99</v>
      </c>
      <c r="J5906" t="s">
        <v>22</v>
      </c>
      <c r="K5906" t="s">
        <v>13081</v>
      </c>
      <c r="L5906" s="1">
        <v>44804</v>
      </c>
      <c r="M5906" t="s">
        <v>26</v>
      </c>
      <c r="N5906" t="s">
        <v>22</v>
      </c>
      <c r="O5906" t="s">
        <v>22</v>
      </c>
      <c r="P5906" t="s">
        <v>22</v>
      </c>
      <c r="R5906" s="2">
        <v>9788076770904</v>
      </c>
      <c r="S5906">
        <v>2022</v>
      </c>
    </row>
    <row r="5907" spans="1:19" x14ac:dyDescent="0.25">
      <c r="A5907" t="s">
        <v>121</v>
      </c>
      <c r="B5907" t="s">
        <v>22443</v>
      </c>
      <c r="C5907" t="s">
        <v>22444</v>
      </c>
      <c r="D5907" t="s">
        <v>22</v>
      </c>
      <c r="E5907" t="s">
        <v>22445</v>
      </c>
      <c r="F5907" t="s">
        <v>22</v>
      </c>
      <c r="G5907">
        <v>36</v>
      </c>
      <c r="H5907" t="s">
        <v>24</v>
      </c>
      <c r="I5907">
        <v>299</v>
      </c>
      <c r="J5907" t="s">
        <v>22</v>
      </c>
      <c r="K5907" t="s">
        <v>22446</v>
      </c>
      <c r="L5907" s="1">
        <v>44762</v>
      </c>
      <c r="M5907" t="s">
        <v>26</v>
      </c>
      <c r="N5907" t="s">
        <v>22</v>
      </c>
      <c r="O5907" t="s">
        <v>22</v>
      </c>
      <c r="P5907" t="s">
        <v>22</v>
      </c>
      <c r="R5907" s="2">
        <v>9788025357958</v>
      </c>
      <c r="S5907">
        <v>2022</v>
      </c>
    </row>
    <row r="5908" spans="1:19" x14ac:dyDescent="0.25">
      <c r="A5908" t="s">
        <v>1060</v>
      </c>
      <c r="B5908" t="s">
        <v>14024</v>
      </c>
      <c r="C5908" t="s">
        <v>22447</v>
      </c>
      <c r="D5908" t="s">
        <v>22</v>
      </c>
      <c r="E5908" t="s">
        <v>22448</v>
      </c>
      <c r="F5908" t="s">
        <v>22</v>
      </c>
      <c r="G5908">
        <v>688</v>
      </c>
      <c r="H5908" t="s">
        <v>24</v>
      </c>
      <c r="I5908">
        <v>599</v>
      </c>
      <c r="J5908" t="s">
        <v>22</v>
      </c>
      <c r="K5908" t="s">
        <v>22449</v>
      </c>
      <c r="L5908" s="1">
        <v>44902</v>
      </c>
      <c r="M5908" t="s">
        <v>169</v>
      </c>
      <c r="N5908" t="s">
        <v>22</v>
      </c>
      <c r="O5908" t="s">
        <v>22</v>
      </c>
      <c r="P5908" t="s">
        <v>22</v>
      </c>
      <c r="R5908" s="2">
        <v>9788024284408</v>
      </c>
      <c r="S5908">
        <v>2022</v>
      </c>
    </row>
    <row r="5909" spans="1:19" x14ac:dyDescent="0.25">
      <c r="A5909" t="s">
        <v>1341</v>
      </c>
      <c r="B5909" t="s">
        <v>6719</v>
      </c>
      <c r="C5909" t="s">
        <v>22450</v>
      </c>
      <c r="D5909" t="s">
        <v>22</v>
      </c>
      <c r="E5909" t="s">
        <v>22451</v>
      </c>
      <c r="F5909" t="s">
        <v>22</v>
      </c>
      <c r="G5909">
        <v>128</v>
      </c>
      <c r="H5909" t="s">
        <v>32</v>
      </c>
      <c r="I5909">
        <v>299</v>
      </c>
      <c r="J5909" t="s">
        <v>22</v>
      </c>
      <c r="K5909" t="s">
        <v>22452</v>
      </c>
      <c r="L5909" s="1">
        <v>44827</v>
      </c>
      <c r="M5909" t="s">
        <v>26</v>
      </c>
      <c r="N5909" t="s">
        <v>22</v>
      </c>
      <c r="O5909" t="s">
        <v>22</v>
      </c>
      <c r="P5909" t="s">
        <v>22</v>
      </c>
      <c r="R5909" s="2">
        <v>9788027136933</v>
      </c>
      <c r="S5909">
        <v>2022</v>
      </c>
    </row>
    <row r="5910" spans="1:19" x14ac:dyDescent="0.25">
      <c r="A5910" t="s">
        <v>3170</v>
      </c>
      <c r="B5910" t="s">
        <v>22</v>
      </c>
      <c r="C5910" t="s">
        <v>22453</v>
      </c>
      <c r="D5910" t="s">
        <v>22</v>
      </c>
      <c r="E5910" t="s">
        <v>22454</v>
      </c>
      <c r="F5910" t="s">
        <v>22</v>
      </c>
      <c r="G5910">
        <v>16</v>
      </c>
      <c r="H5910" t="s">
        <v>147</v>
      </c>
      <c r="I5910">
        <v>249</v>
      </c>
      <c r="J5910" t="s">
        <v>22</v>
      </c>
      <c r="K5910" t="s">
        <v>22455</v>
      </c>
      <c r="L5910" s="1">
        <v>44891</v>
      </c>
      <c r="M5910" t="s">
        <v>26</v>
      </c>
      <c r="N5910" t="s">
        <v>22</v>
      </c>
      <c r="O5910" t="s">
        <v>22</v>
      </c>
      <c r="P5910" t="s">
        <v>22</v>
      </c>
      <c r="R5910" s="2">
        <v>9788075478450</v>
      </c>
      <c r="S5910">
        <v>2022</v>
      </c>
    </row>
    <row r="5911" spans="1:19" x14ac:dyDescent="0.25">
      <c r="A5911" t="s">
        <v>3170</v>
      </c>
      <c r="B5911" t="s">
        <v>22</v>
      </c>
      <c r="C5911" t="s">
        <v>22456</v>
      </c>
      <c r="D5911" t="s">
        <v>22</v>
      </c>
      <c r="E5911" t="s">
        <v>22457</v>
      </c>
      <c r="F5911" t="s">
        <v>22</v>
      </c>
      <c r="G5911">
        <v>13</v>
      </c>
      <c r="H5911" t="s">
        <v>147</v>
      </c>
      <c r="I5911">
        <v>249</v>
      </c>
      <c r="J5911" t="s">
        <v>22</v>
      </c>
      <c r="K5911" t="s">
        <v>22458</v>
      </c>
      <c r="L5911" s="1">
        <v>44891</v>
      </c>
      <c r="M5911" t="s">
        <v>26</v>
      </c>
      <c r="N5911" t="s">
        <v>22</v>
      </c>
      <c r="O5911" t="s">
        <v>22</v>
      </c>
      <c r="P5911" t="s">
        <v>22</v>
      </c>
      <c r="R5911" s="2">
        <v>9788075478511</v>
      </c>
      <c r="S5911">
        <v>2022</v>
      </c>
    </row>
    <row r="5912" spans="1:19" x14ac:dyDescent="0.25">
      <c r="A5912" t="s">
        <v>3170</v>
      </c>
      <c r="B5912" t="s">
        <v>22</v>
      </c>
      <c r="C5912" t="s">
        <v>22459</v>
      </c>
      <c r="D5912" t="s">
        <v>22</v>
      </c>
      <c r="E5912" t="s">
        <v>22460</v>
      </c>
      <c r="F5912" t="s">
        <v>22</v>
      </c>
      <c r="G5912">
        <v>26</v>
      </c>
      <c r="H5912" t="s">
        <v>4460</v>
      </c>
      <c r="I5912">
        <v>249</v>
      </c>
      <c r="J5912" t="s">
        <v>22</v>
      </c>
      <c r="K5912" t="s">
        <v>22461</v>
      </c>
      <c r="L5912" s="1">
        <v>44891</v>
      </c>
      <c r="M5912" t="s">
        <v>26</v>
      </c>
      <c r="N5912" t="s">
        <v>22</v>
      </c>
      <c r="O5912" t="s">
        <v>22</v>
      </c>
      <c r="P5912" t="s">
        <v>22</v>
      </c>
      <c r="R5912" s="2">
        <v>9788075478481</v>
      </c>
      <c r="S5912">
        <v>2022</v>
      </c>
    </row>
    <row r="5913" spans="1:19" x14ac:dyDescent="0.25">
      <c r="A5913" t="s">
        <v>1912</v>
      </c>
      <c r="B5913" t="s">
        <v>22462</v>
      </c>
      <c r="C5913" t="s">
        <v>22463</v>
      </c>
      <c r="D5913" t="s">
        <v>22</v>
      </c>
      <c r="E5913" t="s">
        <v>22464</v>
      </c>
      <c r="F5913" t="s">
        <v>22</v>
      </c>
      <c r="G5913">
        <v>128</v>
      </c>
      <c r="H5913" t="s">
        <v>24</v>
      </c>
      <c r="I5913">
        <v>339</v>
      </c>
      <c r="J5913" t="s">
        <v>22</v>
      </c>
      <c r="K5913" t="s">
        <v>22465</v>
      </c>
      <c r="L5913" s="1">
        <v>44722</v>
      </c>
      <c r="M5913" t="s">
        <v>26</v>
      </c>
      <c r="N5913" t="s">
        <v>22</v>
      </c>
      <c r="O5913" t="s">
        <v>22</v>
      </c>
      <c r="P5913" t="s">
        <v>22</v>
      </c>
      <c r="R5913" s="2">
        <v>9788088041795</v>
      </c>
      <c r="S5913">
        <v>2022</v>
      </c>
    </row>
    <row r="5914" spans="1:19" x14ac:dyDescent="0.25">
      <c r="A5914" t="s">
        <v>311</v>
      </c>
      <c r="B5914" t="s">
        <v>22466</v>
      </c>
      <c r="C5914" t="s">
        <v>22467</v>
      </c>
      <c r="D5914" t="s">
        <v>22</v>
      </c>
      <c r="E5914" t="s">
        <v>22468</v>
      </c>
      <c r="F5914" t="s">
        <v>22</v>
      </c>
      <c r="G5914">
        <v>464</v>
      </c>
      <c r="H5914" t="s">
        <v>24</v>
      </c>
      <c r="I5914">
        <v>499</v>
      </c>
      <c r="J5914" t="s">
        <v>22</v>
      </c>
      <c r="K5914" t="s">
        <v>22469</v>
      </c>
      <c r="L5914" s="1">
        <v>44838</v>
      </c>
      <c r="M5914" t="s">
        <v>26</v>
      </c>
      <c r="N5914" t="s">
        <v>22</v>
      </c>
      <c r="O5914" t="s">
        <v>22</v>
      </c>
      <c r="P5914" t="s">
        <v>22</v>
      </c>
      <c r="R5914" s="2">
        <v>9788076624061</v>
      </c>
      <c r="S5914">
        <v>2022</v>
      </c>
    </row>
    <row r="5915" spans="1:19" x14ac:dyDescent="0.25">
      <c r="A5915" t="s">
        <v>141</v>
      </c>
      <c r="B5915" t="s">
        <v>22</v>
      </c>
      <c r="C5915" t="s">
        <v>22470</v>
      </c>
      <c r="D5915" t="s">
        <v>22</v>
      </c>
      <c r="E5915" t="s">
        <v>22471</v>
      </c>
      <c r="F5915" t="s">
        <v>22</v>
      </c>
      <c r="G5915">
        <v>38</v>
      </c>
      <c r="H5915" t="s">
        <v>32</v>
      </c>
      <c r="I5915">
        <v>144</v>
      </c>
      <c r="J5915" t="s">
        <v>22</v>
      </c>
      <c r="K5915" t="s">
        <v>22472</v>
      </c>
      <c r="L5915" s="1">
        <v>44973</v>
      </c>
      <c r="M5915" t="s">
        <v>26</v>
      </c>
      <c r="N5915" t="s">
        <v>22</v>
      </c>
      <c r="O5915" t="s">
        <v>22</v>
      </c>
      <c r="P5915" t="s">
        <v>22</v>
      </c>
      <c r="R5915" s="2">
        <v>9789464543421</v>
      </c>
      <c r="S5915">
        <v>2022</v>
      </c>
    </row>
    <row r="5916" spans="1:19" x14ac:dyDescent="0.25">
      <c r="A5916" t="s">
        <v>76</v>
      </c>
      <c r="B5916" t="s">
        <v>22473</v>
      </c>
      <c r="C5916" t="s">
        <v>22474</v>
      </c>
      <c r="D5916" t="s">
        <v>22</v>
      </c>
      <c r="E5916" t="s">
        <v>22475</v>
      </c>
      <c r="F5916" t="s">
        <v>22</v>
      </c>
      <c r="G5916">
        <v>16</v>
      </c>
      <c r="H5916" t="s">
        <v>32</v>
      </c>
      <c r="I5916">
        <v>79</v>
      </c>
      <c r="J5916" t="s">
        <v>22</v>
      </c>
      <c r="K5916" t="s">
        <v>22476</v>
      </c>
      <c r="L5916" s="1">
        <v>44863</v>
      </c>
      <c r="M5916" t="s">
        <v>26</v>
      </c>
      <c r="N5916" t="s">
        <v>22</v>
      </c>
      <c r="O5916" t="s">
        <v>22</v>
      </c>
      <c r="P5916" t="s">
        <v>22</v>
      </c>
      <c r="R5916" s="2">
        <v>9788025632987</v>
      </c>
      <c r="S5916">
        <v>2022</v>
      </c>
    </row>
    <row r="5917" spans="1:19" x14ac:dyDescent="0.25">
      <c r="A5917" t="s">
        <v>76</v>
      </c>
      <c r="B5917" t="s">
        <v>22477</v>
      </c>
      <c r="C5917" t="s">
        <v>22478</v>
      </c>
      <c r="D5917" t="s">
        <v>22</v>
      </c>
      <c r="E5917" t="s">
        <v>22479</v>
      </c>
      <c r="F5917" t="s">
        <v>22</v>
      </c>
      <c r="G5917">
        <v>16</v>
      </c>
      <c r="H5917" t="s">
        <v>32</v>
      </c>
      <c r="I5917">
        <v>79</v>
      </c>
      <c r="J5917" t="s">
        <v>22</v>
      </c>
      <c r="K5917" t="s">
        <v>22480</v>
      </c>
      <c r="L5917" s="1">
        <v>44863</v>
      </c>
      <c r="M5917" t="s">
        <v>26</v>
      </c>
      <c r="N5917" t="s">
        <v>22</v>
      </c>
      <c r="O5917" t="s">
        <v>22</v>
      </c>
      <c r="P5917" t="s">
        <v>22</v>
      </c>
      <c r="R5917" s="2">
        <v>9788025632994</v>
      </c>
      <c r="S5917">
        <v>2022</v>
      </c>
    </row>
    <row r="5918" spans="1:19" x14ac:dyDescent="0.25">
      <c r="A5918" t="s">
        <v>141</v>
      </c>
      <c r="B5918" t="s">
        <v>22</v>
      </c>
      <c r="C5918" t="s">
        <v>22481</v>
      </c>
      <c r="D5918" t="s">
        <v>22</v>
      </c>
      <c r="E5918" t="s">
        <v>22482</v>
      </c>
      <c r="F5918" t="s">
        <v>22</v>
      </c>
      <c r="G5918">
        <v>38</v>
      </c>
      <c r="H5918" t="s">
        <v>32</v>
      </c>
      <c r="I5918">
        <v>144</v>
      </c>
      <c r="J5918" t="s">
        <v>22</v>
      </c>
      <c r="K5918" t="s">
        <v>22472</v>
      </c>
      <c r="L5918" s="1">
        <v>44973</v>
      </c>
      <c r="M5918" t="s">
        <v>26</v>
      </c>
      <c r="N5918" t="s">
        <v>22</v>
      </c>
      <c r="O5918" t="s">
        <v>22</v>
      </c>
      <c r="P5918" t="s">
        <v>22</v>
      </c>
      <c r="R5918" s="2">
        <v>9789464543476</v>
      </c>
      <c r="S5918">
        <v>2022</v>
      </c>
    </row>
    <row r="5919" spans="1:19" x14ac:dyDescent="0.25">
      <c r="A5919" t="s">
        <v>141</v>
      </c>
      <c r="B5919" t="s">
        <v>22</v>
      </c>
      <c r="C5919" t="s">
        <v>22483</v>
      </c>
      <c r="D5919" t="s">
        <v>22</v>
      </c>
      <c r="E5919" t="s">
        <v>22484</v>
      </c>
      <c r="F5919" t="s">
        <v>22</v>
      </c>
      <c r="G5919">
        <v>38</v>
      </c>
      <c r="H5919" t="s">
        <v>32</v>
      </c>
      <c r="I5919">
        <v>144</v>
      </c>
      <c r="J5919" t="s">
        <v>22</v>
      </c>
      <c r="K5919" t="s">
        <v>22472</v>
      </c>
      <c r="L5919" s="1">
        <v>44973</v>
      </c>
      <c r="M5919" t="s">
        <v>26</v>
      </c>
      <c r="N5919" t="s">
        <v>22</v>
      </c>
      <c r="O5919" t="s">
        <v>22</v>
      </c>
      <c r="P5919" t="s">
        <v>22</v>
      </c>
      <c r="R5919" s="2">
        <v>9789464543506</v>
      </c>
      <c r="S5919">
        <v>2022</v>
      </c>
    </row>
    <row r="5920" spans="1:19" x14ac:dyDescent="0.25">
      <c r="A5920" t="s">
        <v>141</v>
      </c>
      <c r="B5920" t="s">
        <v>22</v>
      </c>
      <c r="C5920" t="s">
        <v>22485</v>
      </c>
      <c r="D5920" t="s">
        <v>22</v>
      </c>
      <c r="E5920" t="s">
        <v>22486</v>
      </c>
      <c r="F5920" t="s">
        <v>22</v>
      </c>
      <c r="G5920">
        <v>38</v>
      </c>
      <c r="H5920" t="s">
        <v>32</v>
      </c>
      <c r="I5920">
        <v>144</v>
      </c>
      <c r="J5920" t="s">
        <v>22</v>
      </c>
      <c r="K5920" t="s">
        <v>22487</v>
      </c>
      <c r="L5920" s="1">
        <v>44973</v>
      </c>
      <c r="M5920" t="s">
        <v>26</v>
      </c>
      <c r="N5920" t="s">
        <v>22</v>
      </c>
      <c r="O5920" t="s">
        <v>22</v>
      </c>
      <c r="P5920" t="s">
        <v>22</v>
      </c>
      <c r="R5920" s="2">
        <v>9789464543445</v>
      </c>
      <c r="S5920">
        <v>2022</v>
      </c>
    </row>
    <row r="5921" spans="1:19" x14ac:dyDescent="0.25">
      <c r="A5921" t="s">
        <v>141</v>
      </c>
      <c r="B5921" t="s">
        <v>22</v>
      </c>
      <c r="C5921" t="s">
        <v>22488</v>
      </c>
      <c r="D5921" t="s">
        <v>22</v>
      </c>
      <c r="E5921" t="s">
        <v>22489</v>
      </c>
      <c r="F5921" t="s">
        <v>22</v>
      </c>
      <c r="G5921">
        <v>38</v>
      </c>
      <c r="H5921" t="s">
        <v>32</v>
      </c>
      <c r="I5921">
        <v>144</v>
      </c>
      <c r="J5921" t="s">
        <v>22</v>
      </c>
      <c r="K5921" t="s">
        <v>22487</v>
      </c>
      <c r="L5921" s="1">
        <v>44973</v>
      </c>
      <c r="M5921" t="s">
        <v>26</v>
      </c>
      <c r="N5921" t="s">
        <v>22</v>
      </c>
      <c r="O5921" t="s">
        <v>22</v>
      </c>
      <c r="P5921" t="s">
        <v>22</v>
      </c>
      <c r="R5921" s="2">
        <v>9789464543438</v>
      </c>
      <c r="S5921">
        <v>2022</v>
      </c>
    </row>
    <row r="5922" spans="1:19" x14ac:dyDescent="0.25">
      <c r="A5922" t="s">
        <v>141</v>
      </c>
      <c r="B5922" t="s">
        <v>22</v>
      </c>
      <c r="C5922" t="s">
        <v>22490</v>
      </c>
      <c r="D5922" t="s">
        <v>22</v>
      </c>
      <c r="E5922" t="s">
        <v>22491</v>
      </c>
      <c r="F5922" t="s">
        <v>22</v>
      </c>
      <c r="G5922">
        <v>38</v>
      </c>
      <c r="H5922" t="s">
        <v>32</v>
      </c>
      <c r="I5922">
        <v>144</v>
      </c>
      <c r="J5922" t="s">
        <v>22</v>
      </c>
      <c r="K5922" t="s">
        <v>22487</v>
      </c>
      <c r="L5922" s="1">
        <v>44973</v>
      </c>
      <c r="M5922" t="s">
        <v>26</v>
      </c>
      <c r="N5922" t="s">
        <v>22</v>
      </c>
      <c r="O5922" t="s">
        <v>22</v>
      </c>
      <c r="P5922" t="s">
        <v>22</v>
      </c>
      <c r="R5922" s="2">
        <v>9789464543483</v>
      </c>
      <c r="S5922">
        <v>2022</v>
      </c>
    </row>
    <row r="5923" spans="1:19" x14ac:dyDescent="0.25">
      <c r="A5923" t="s">
        <v>76</v>
      </c>
      <c r="B5923" t="s">
        <v>22492</v>
      </c>
      <c r="C5923" t="s">
        <v>22493</v>
      </c>
      <c r="D5923" t="s">
        <v>22</v>
      </c>
      <c r="E5923" t="s">
        <v>22494</v>
      </c>
      <c r="F5923" t="s">
        <v>22</v>
      </c>
      <c r="G5923">
        <v>18</v>
      </c>
      <c r="H5923" t="s">
        <v>22</v>
      </c>
      <c r="I5923">
        <v>699</v>
      </c>
      <c r="J5923" t="s">
        <v>22</v>
      </c>
      <c r="K5923" t="s">
        <v>22495</v>
      </c>
      <c r="L5923" s="1">
        <v>44806</v>
      </c>
      <c r="M5923" t="s">
        <v>26</v>
      </c>
      <c r="N5923" t="s">
        <v>22</v>
      </c>
      <c r="O5923" t="s">
        <v>22</v>
      </c>
      <c r="P5923" t="s">
        <v>22</v>
      </c>
      <c r="R5923" s="2">
        <v>9788025632536</v>
      </c>
      <c r="S5923">
        <v>2022</v>
      </c>
    </row>
    <row r="5924" spans="1:19" x14ac:dyDescent="0.25">
      <c r="A5924" t="s">
        <v>369</v>
      </c>
      <c r="B5924" t="s">
        <v>22496</v>
      </c>
      <c r="C5924" t="s">
        <v>22497</v>
      </c>
      <c r="D5924" t="s">
        <v>22</v>
      </c>
      <c r="E5924" t="s">
        <v>22498</v>
      </c>
      <c r="F5924" t="s">
        <v>22</v>
      </c>
      <c r="G5924">
        <v>608</v>
      </c>
      <c r="H5924" t="s">
        <v>22</v>
      </c>
      <c r="I5924">
        <v>419</v>
      </c>
      <c r="J5924" t="s">
        <v>22</v>
      </c>
      <c r="K5924" t="s">
        <v>22499</v>
      </c>
      <c r="L5924" s="1">
        <v>44744</v>
      </c>
      <c r="M5924" t="s">
        <v>26</v>
      </c>
      <c r="N5924" t="s">
        <v>22</v>
      </c>
      <c r="O5924" t="s">
        <v>22</v>
      </c>
      <c r="P5924" t="s">
        <v>22</v>
      </c>
      <c r="R5924" s="2">
        <v>9788024947709</v>
      </c>
      <c r="S5924">
        <v>2022</v>
      </c>
    </row>
    <row r="5925" spans="1:19" x14ac:dyDescent="0.25">
      <c r="A5925" t="s">
        <v>98</v>
      </c>
      <c r="B5925" t="s">
        <v>22</v>
      </c>
      <c r="C5925" t="s">
        <v>22500</v>
      </c>
      <c r="D5925" t="s">
        <v>22</v>
      </c>
      <c r="E5925" t="s">
        <v>22501</v>
      </c>
      <c r="F5925" t="s">
        <v>22</v>
      </c>
      <c r="G5925">
        <v>64</v>
      </c>
      <c r="H5925" t="s">
        <v>24</v>
      </c>
      <c r="I5925">
        <v>499</v>
      </c>
      <c r="J5925" t="s">
        <v>22</v>
      </c>
      <c r="K5925" t="s">
        <v>22502</v>
      </c>
      <c r="L5925" s="1">
        <v>44876</v>
      </c>
      <c r="M5925" t="s">
        <v>26</v>
      </c>
      <c r="N5925" t="s">
        <v>22</v>
      </c>
      <c r="O5925" t="s">
        <v>22</v>
      </c>
      <c r="P5925" t="s">
        <v>22</v>
      </c>
      <c r="R5925" s="2">
        <v>9788075679680</v>
      </c>
      <c r="S5925">
        <v>2022</v>
      </c>
    </row>
    <row r="5926" spans="1:19" x14ac:dyDescent="0.25">
      <c r="A5926" t="s">
        <v>9697</v>
      </c>
      <c r="B5926" t="s">
        <v>22503</v>
      </c>
      <c r="C5926" t="s">
        <v>22504</v>
      </c>
      <c r="D5926" t="s">
        <v>22</v>
      </c>
      <c r="E5926" t="s">
        <v>22505</v>
      </c>
      <c r="F5926" t="s">
        <v>22</v>
      </c>
      <c r="G5926">
        <v>750</v>
      </c>
      <c r="H5926" t="s">
        <v>32</v>
      </c>
      <c r="J5926" t="s">
        <v>33</v>
      </c>
      <c r="K5926" t="s">
        <v>22506</v>
      </c>
      <c r="L5926" s="1">
        <v>44714</v>
      </c>
      <c r="M5926" t="s">
        <v>26</v>
      </c>
      <c r="N5926" t="s">
        <v>22</v>
      </c>
      <c r="O5926" t="s">
        <v>22</v>
      </c>
      <c r="P5926" t="s">
        <v>22</v>
      </c>
      <c r="R5926" s="2">
        <v>9788088326298</v>
      </c>
      <c r="S5926">
        <v>2022</v>
      </c>
    </row>
    <row r="5927" spans="1:19" x14ac:dyDescent="0.25">
      <c r="A5927" t="s">
        <v>10631</v>
      </c>
      <c r="B5927" t="s">
        <v>22507</v>
      </c>
      <c r="C5927" t="s">
        <v>22508</v>
      </c>
      <c r="D5927" t="s">
        <v>22</v>
      </c>
      <c r="E5927" t="s">
        <v>22509</v>
      </c>
      <c r="F5927" t="s">
        <v>22</v>
      </c>
      <c r="G5927">
        <v>160</v>
      </c>
      <c r="H5927" t="s">
        <v>1431</v>
      </c>
      <c r="J5927" t="s">
        <v>33</v>
      </c>
      <c r="K5927" t="s">
        <v>22510</v>
      </c>
      <c r="L5927" s="1">
        <v>44727</v>
      </c>
      <c r="M5927" t="s">
        <v>26</v>
      </c>
      <c r="N5927" t="s">
        <v>22</v>
      </c>
      <c r="O5927" t="s">
        <v>22</v>
      </c>
      <c r="P5927" t="s">
        <v>22</v>
      </c>
      <c r="R5927" s="2">
        <v>9788075464002</v>
      </c>
      <c r="S5927">
        <v>2022</v>
      </c>
    </row>
    <row r="5928" spans="1:19" x14ac:dyDescent="0.25">
      <c r="A5928" t="s">
        <v>753</v>
      </c>
      <c r="B5928" t="s">
        <v>22511</v>
      </c>
      <c r="C5928" t="s">
        <v>22512</v>
      </c>
      <c r="D5928" t="s">
        <v>22</v>
      </c>
      <c r="E5928" t="s">
        <v>22513</v>
      </c>
      <c r="F5928" t="s">
        <v>22</v>
      </c>
      <c r="G5928">
        <v>36</v>
      </c>
      <c r="H5928" t="s">
        <v>24</v>
      </c>
      <c r="I5928">
        <v>299</v>
      </c>
      <c r="J5928" t="s">
        <v>33</v>
      </c>
      <c r="K5928" t="s">
        <v>22514</v>
      </c>
      <c r="L5928" s="1">
        <v>44635</v>
      </c>
      <c r="M5928" t="s">
        <v>63</v>
      </c>
      <c r="N5928" t="s">
        <v>22</v>
      </c>
      <c r="O5928" t="s">
        <v>22</v>
      </c>
      <c r="P5928" t="s">
        <v>22515</v>
      </c>
      <c r="R5928" s="2">
        <v>9788076372771</v>
      </c>
      <c r="S5928">
        <v>2022</v>
      </c>
    </row>
    <row r="5929" spans="1:19" x14ac:dyDescent="0.25">
      <c r="A5929" t="s">
        <v>22516</v>
      </c>
      <c r="B5929" t="s">
        <v>22517</v>
      </c>
      <c r="C5929" t="s">
        <v>22518</v>
      </c>
      <c r="D5929" t="s">
        <v>22</v>
      </c>
      <c r="E5929" t="s">
        <v>22519</v>
      </c>
      <c r="F5929" t="s">
        <v>22</v>
      </c>
      <c r="G5929">
        <v>127</v>
      </c>
      <c r="H5929" t="s">
        <v>32</v>
      </c>
      <c r="I5929">
        <v>130</v>
      </c>
      <c r="J5929" t="s">
        <v>22</v>
      </c>
      <c r="K5929" t="s">
        <v>22520</v>
      </c>
      <c r="L5929" s="1">
        <v>44883</v>
      </c>
      <c r="M5929" t="s">
        <v>26</v>
      </c>
      <c r="N5929" t="s">
        <v>22</v>
      </c>
      <c r="O5929" t="s">
        <v>22</v>
      </c>
      <c r="P5929" t="s">
        <v>22</v>
      </c>
      <c r="R5929" s="2">
        <v>9788011023461</v>
      </c>
      <c r="S5929">
        <v>2022</v>
      </c>
    </row>
    <row r="5930" spans="1:19" x14ac:dyDescent="0.25">
      <c r="A5930" t="s">
        <v>291</v>
      </c>
      <c r="B5930" t="s">
        <v>22521</v>
      </c>
      <c r="C5930" t="s">
        <v>22522</v>
      </c>
      <c r="D5930" t="s">
        <v>22</v>
      </c>
      <c r="E5930" t="s">
        <v>22523</v>
      </c>
      <c r="F5930" t="s">
        <v>22</v>
      </c>
      <c r="G5930">
        <v>192</v>
      </c>
      <c r="H5930" t="s">
        <v>24</v>
      </c>
      <c r="I5930">
        <v>399</v>
      </c>
      <c r="J5930" t="s">
        <v>22</v>
      </c>
      <c r="K5930" t="s">
        <v>22524</v>
      </c>
      <c r="L5930" s="1">
        <v>44859</v>
      </c>
      <c r="M5930" t="s">
        <v>26</v>
      </c>
      <c r="N5930" t="s">
        <v>22</v>
      </c>
      <c r="O5930" t="s">
        <v>22</v>
      </c>
      <c r="P5930" t="s">
        <v>22</v>
      </c>
      <c r="R5930" s="2">
        <v>9788027117710</v>
      </c>
      <c r="S5930">
        <v>2022</v>
      </c>
    </row>
    <row r="5931" spans="1:19" x14ac:dyDescent="0.25">
      <c r="A5931" t="s">
        <v>98</v>
      </c>
      <c r="B5931" t="s">
        <v>22</v>
      </c>
      <c r="C5931" t="s">
        <v>22525</v>
      </c>
      <c r="D5931" t="s">
        <v>22</v>
      </c>
      <c r="E5931" t="s">
        <v>22526</v>
      </c>
      <c r="F5931" t="s">
        <v>22</v>
      </c>
      <c r="G5931">
        <v>24</v>
      </c>
      <c r="H5931" t="s">
        <v>147</v>
      </c>
      <c r="I5931">
        <v>179</v>
      </c>
      <c r="J5931" t="s">
        <v>22</v>
      </c>
      <c r="K5931" t="s">
        <v>22527</v>
      </c>
      <c r="L5931" s="1">
        <v>44796</v>
      </c>
      <c r="M5931" t="s">
        <v>26</v>
      </c>
      <c r="N5931" t="s">
        <v>22</v>
      </c>
      <c r="O5931" t="s">
        <v>22</v>
      </c>
      <c r="P5931" t="s">
        <v>22</v>
      </c>
      <c r="R5931" s="2">
        <v>9788076871045</v>
      </c>
      <c r="S5931">
        <v>2022</v>
      </c>
    </row>
    <row r="5932" spans="1:19" x14ac:dyDescent="0.25">
      <c r="A5932" t="s">
        <v>22528</v>
      </c>
      <c r="B5932" t="s">
        <v>22529</v>
      </c>
      <c r="C5932" t="s">
        <v>22530</v>
      </c>
      <c r="D5932" t="s">
        <v>22</v>
      </c>
      <c r="E5932" t="s">
        <v>22531</v>
      </c>
      <c r="F5932" t="s">
        <v>22</v>
      </c>
      <c r="G5932">
        <v>768</v>
      </c>
      <c r="H5932" t="s">
        <v>24</v>
      </c>
      <c r="I5932">
        <v>999</v>
      </c>
      <c r="J5932" t="s">
        <v>22</v>
      </c>
      <c r="K5932" t="s">
        <v>22532</v>
      </c>
      <c r="L5932" s="1">
        <v>44861</v>
      </c>
      <c r="M5932" t="s">
        <v>26</v>
      </c>
      <c r="N5932" t="s">
        <v>22</v>
      </c>
      <c r="O5932" t="s">
        <v>22</v>
      </c>
      <c r="P5932" t="s">
        <v>22</v>
      </c>
      <c r="R5932" s="2">
        <v>9788086899893</v>
      </c>
      <c r="S5932">
        <v>2022</v>
      </c>
    </row>
    <row r="5933" spans="1:19" x14ac:dyDescent="0.25">
      <c r="A5933" t="s">
        <v>5029</v>
      </c>
      <c r="B5933" t="s">
        <v>22533</v>
      </c>
      <c r="C5933" t="s">
        <v>22534</v>
      </c>
      <c r="D5933" t="s">
        <v>22</v>
      </c>
      <c r="E5933" t="s">
        <v>22535</v>
      </c>
      <c r="F5933" t="s">
        <v>22</v>
      </c>
      <c r="G5933">
        <v>256</v>
      </c>
      <c r="H5933" t="s">
        <v>24</v>
      </c>
      <c r="I5933">
        <v>449</v>
      </c>
      <c r="J5933" t="s">
        <v>22</v>
      </c>
      <c r="K5933" t="s">
        <v>22536</v>
      </c>
      <c r="L5933" s="1">
        <v>44860</v>
      </c>
      <c r="M5933" t="s">
        <v>26</v>
      </c>
      <c r="N5933" t="s">
        <v>22</v>
      </c>
      <c r="O5933" t="s">
        <v>22</v>
      </c>
      <c r="P5933" t="s">
        <v>22</v>
      </c>
      <c r="R5933" s="2">
        <v>9788074333620</v>
      </c>
      <c r="S5933">
        <v>2022</v>
      </c>
    </row>
    <row r="5934" spans="1:19" x14ac:dyDescent="0.25">
      <c r="A5934" t="s">
        <v>131</v>
      </c>
      <c r="B5934" t="s">
        <v>22537</v>
      </c>
      <c r="C5934" t="s">
        <v>22538</v>
      </c>
      <c r="D5934" t="s">
        <v>22</v>
      </c>
      <c r="E5934" t="s">
        <v>22539</v>
      </c>
      <c r="F5934" t="s">
        <v>22</v>
      </c>
      <c r="G5934">
        <v>176</v>
      </c>
      <c r="H5934" t="s">
        <v>32</v>
      </c>
      <c r="I5934">
        <v>599</v>
      </c>
      <c r="J5934" t="s">
        <v>22</v>
      </c>
      <c r="K5934" t="s">
        <v>22540</v>
      </c>
      <c r="L5934" s="1">
        <v>44868</v>
      </c>
      <c r="M5934" t="s">
        <v>26</v>
      </c>
      <c r="N5934" t="s">
        <v>22</v>
      </c>
      <c r="O5934" t="s">
        <v>22</v>
      </c>
      <c r="P5934" t="s">
        <v>22</v>
      </c>
      <c r="R5934" s="2">
        <v>9788076792784</v>
      </c>
      <c r="S5934">
        <v>2022</v>
      </c>
    </row>
    <row r="5935" spans="1:19" x14ac:dyDescent="0.25">
      <c r="A5935" t="s">
        <v>121</v>
      </c>
      <c r="B5935" t="s">
        <v>2027</v>
      </c>
      <c r="C5935" t="s">
        <v>22541</v>
      </c>
      <c r="D5935" t="s">
        <v>22</v>
      </c>
      <c r="E5935" t="s">
        <v>22542</v>
      </c>
      <c r="F5935" t="s">
        <v>22</v>
      </c>
      <c r="G5935">
        <v>96</v>
      </c>
      <c r="H5935" t="s">
        <v>24</v>
      </c>
      <c r="I5935">
        <v>349</v>
      </c>
      <c r="J5935" t="s">
        <v>22</v>
      </c>
      <c r="K5935" t="s">
        <v>22543</v>
      </c>
      <c r="L5935" s="1">
        <v>44805</v>
      </c>
      <c r="M5935" t="s">
        <v>26</v>
      </c>
      <c r="N5935" t="s">
        <v>22</v>
      </c>
      <c r="O5935" t="s">
        <v>22</v>
      </c>
      <c r="P5935" t="s">
        <v>22</v>
      </c>
      <c r="R5935" s="2">
        <v>9788025359211</v>
      </c>
      <c r="S5935">
        <v>2022</v>
      </c>
    </row>
    <row r="5936" spans="1:19" x14ac:dyDescent="0.25">
      <c r="A5936" t="s">
        <v>691</v>
      </c>
      <c r="B5936" t="s">
        <v>22544</v>
      </c>
      <c r="C5936" t="s">
        <v>22545</v>
      </c>
      <c r="D5936" t="s">
        <v>22</v>
      </c>
      <c r="E5936" t="s">
        <v>22546</v>
      </c>
      <c r="F5936" t="s">
        <v>22</v>
      </c>
      <c r="G5936">
        <v>12</v>
      </c>
      <c r="H5936" t="s">
        <v>22</v>
      </c>
      <c r="I5936">
        <v>299</v>
      </c>
      <c r="J5936" t="s">
        <v>22</v>
      </c>
      <c r="K5936" t="s">
        <v>22547</v>
      </c>
      <c r="L5936" s="1">
        <v>44875</v>
      </c>
      <c r="M5936" t="s">
        <v>26</v>
      </c>
      <c r="N5936" t="s">
        <v>22</v>
      </c>
      <c r="O5936" t="s">
        <v>22</v>
      </c>
      <c r="P5936" t="s">
        <v>22</v>
      </c>
      <c r="R5936" s="2">
        <v>9788000068220</v>
      </c>
      <c r="S5936">
        <v>2022</v>
      </c>
    </row>
    <row r="5937" spans="1:19" x14ac:dyDescent="0.25">
      <c r="A5937" t="s">
        <v>691</v>
      </c>
      <c r="B5937" t="s">
        <v>22548</v>
      </c>
      <c r="C5937" t="s">
        <v>22549</v>
      </c>
      <c r="D5937" t="s">
        <v>22</v>
      </c>
      <c r="E5937" t="s">
        <v>22550</v>
      </c>
      <c r="F5937" t="s">
        <v>22</v>
      </c>
      <c r="G5937">
        <v>160</v>
      </c>
      <c r="H5937" t="s">
        <v>24</v>
      </c>
      <c r="I5937">
        <v>399</v>
      </c>
      <c r="J5937" t="s">
        <v>22</v>
      </c>
      <c r="K5937" t="s">
        <v>22551</v>
      </c>
      <c r="L5937" s="1">
        <v>44894</v>
      </c>
      <c r="M5937" t="s">
        <v>26</v>
      </c>
      <c r="N5937" t="s">
        <v>22</v>
      </c>
      <c r="O5937" t="s">
        <v>22</v>
      </c>
      <c r="P5937" t="s">
        <v>22</v>
      </c>
      <c r="R5937" s="2">
        <v>9788000069432</v>
      </c>
      <c r="S5937">
        <v>2022</v>
      </c>
    </row>
    <row r="5938" spans="1:19" x14ac:dyDescent="0.25">
      <c r="A5938" t="s">
        <v>66</v>
      </c>
      <c r="B5938" t="s">
        <v>20113</v>
      </c>
      <c r="C5938" t="s">
        <v>22552</v>
      </c>
      <c r="D5938" t="s">
        <v>22</v>
      </c>
      <c r="E5938" t="s">
        <v>22553</v>
      </c>
      <c r="F5938" t="s">
        <v>22</v>
      </c>
      <c r="G5938">
        <v>185</v>
      </c>
      <c r="H5938" t="s">
        <v>22</v>
      </c>
      <c r="I5938">
        <v>129</v>
      </c>
      <c r="J5938" t="s">
        <v>22</v>
      </c>
      <c r="K5938" t="s">
        <v>22554</v>
      </c>
      <c r="L5938" s="1">
        <v>44772</v>
      </c>
      <c r="M5938" t="s">
        <v>26</v>
      </c>
      <c r="N5938" t="s">
        <v>22</v>
      </c>
      <c r="O5938" t="s">
        <v>22</v>
      </c>
      <c r="P5938" t="s">
        <v>22</v>
      </c>
      <c r="R5938" s="2">
        <v>9788028105488</v>
      </c>
      <c r="S5938">
        <v>2022</v>
      </c>
    </row>
    <row r="5939" spans="1:19" x14ac:dyDescent="0.25">
      <c r="A5939" t="s">
        <v>10070</v>
      </c>
      <c r="B5939" t="s">
        <v>22555</v>
      </c>
      <c r="C5939" t="s">
        <v>22556</v>
      </c>
      <c r="D5939" t="s">
        <v>22</v>
      </c>
      <c r="E5939" t="s">
        <v>22557</v>
      </c>
      <c r="F5939" t="s">
        <v>22</v>
      </c>
      <c r="G5939">
        <v>152</v>
      </c>
      <c r="H5939" t="s">
        <v>32</v>
      </c>
      <c r="I5939">
        <v>279</v>
      </c>
      <c r="J5939" t="s">
        <v>22</v>
      </c>
      <c r="K5939" t="s">
        <v>22558</v>
      </c>
      <c r="L5939" s="1">
        <v>44826</v>
      </c>
      <c r="M5939" t="s">
        <v>26</v>
      </c>
      <c r="N5939" t="s">
        <v>22</v>
      </c>
      <c r="O5939" t="s">
        <v>22</v>
      </c>
      <c r="P5939" t="s">
        <v>22</v>
      </c>
      <c r="R5939" s="2">
        <v>9788076560406</v>
      </c>
      <c r="S5939">
        <v>2022</v>
      </c>
    </row>
    <row r="5940" spans="1:19" x14ac:dyDescent="0.25">
      <c r="A5940" t="s">
        <v>10070</v>
      </c>
      <c r="B5940" t="s">
        <v>22555</v>
      </c>
      <c r="C5940" t="s">
        <v>22556</v>
      </c>
      <c r="D5940" t="s">
        <v>22</v>
      </c>
      <c r="E5940" t="s">
        <v>22559</v>
      </c>
      <c r="F5940" t="s">
        <v>22</v>
      </c>
      <c r="G5940">
        <v>152</v>
      </c>
      <c r="H5940" t="s">
        <v>22</v>
      </c>
      <c r="I5940">
        <v>199</v>
      </c>
      <c r="J5940" t="s">
        <v>22</v>
      </c>
      <c r="K5940" t="s">
        <v>22558</v>
      </c>
      <c r="L5940" s="1">
        <v>44870</v>
      </c>
      <c r="M5940" t="s">
        <v>26</v>
      </c>
      <c r="N5940" t="s">
        <v>22</v>
      </c>
      <c r="O5940" t="s">
        <v>22</v>
      </c>
      <c r="P5940" t="s">
        <v>22</v>
      </c>
      <c r="R5940" s="2">
        <v>9788076560413</v>
      </c>
      <c r="S5940">
        <v>2022</v>
      </c>
    </row>
    <row r="5941" spans="1:19" x14ac:dyDescent="0.25">
      <c r="A5941" t="s">
        <v>10070</v>
      </c>
      <c r="B5941" t="s">
        <v>22555</v>
      </c>
      <c r="C5941" t="s">
        <v>22556</v>
      </c>
      <c r="D5941" t="s">
        <v>22</v>
      </c>
      <c r="E5941" t="s">
        <v>22560</v>
      </c>
      <c r="F5941" t="s">
        <v>22</v>
      </c>
      <c r="G5941">
        <v>152</v>
      </c>
      <c r="H5941" t="s">
        <v>22</v>
      </c>
      <c r="I5941">
        <v>199</v>
      </c>
      <c r="J5941" t="s">
        <v>22</v>
      </c>
      <c r="K5941" t="s">
        <v>22558</v>
      </c>
      <c r="L5941" s="1">
        <v>44877</v>
      </c>
      <c r="M5941" t="s">
        <v>26</v>
      </c>
      <c r="N5941" t="s">
        <v>22</v>
      </c>
      <c r="O5941" t="s">
        <v>22</v>
      </c>
      <c r="P5941" t="s">
        <v>22</v>
      </c>
      <c r="R5941" s="2">
        <v>9788076560420</v>
      </c>
      <c r="S5941">
        <v>2022</v>
      </c>
    </row>
    <row r="5942" spans="1:19" x14ac:dyDescent="0.25">
      <c r="A5942" t="s">
        <v>721</v>
      </c>
      <c r="B5942" t="s">
        <v>22561</v>
      </c>
      <c r="C5942" t="s">
        <v>22562</v>
      </c>
      <c r="D5942" t="s">
        <v>22</v>
      </c>
      <c r="E5942" t="s">
        <v>22563</v>
      </c>
      <c r="F5942" t="s">
        <v>22</v>
      </c>
      <c r="G5942">
        <v>496</v>
      </c>
      <c r="H5942" t="s">
        <v>24</v>
      </c>
      <c r="I5942">
        <v>499</v>
      </c>
      <c r="J5942" t="s">
        <v>22</v>
      </c>
      <c r="K5942" t="s">
        <v>22564</v>
      </c>
      <c r="L5942" s="1">
        <v>44917</v>
      </c>
      <c r="M5942" t="s">
        <v>26</v>
      </c>
      <c r="N5942" t="s">
        <v>22</v>
      </c>
      <c r="O5942" t="s">
        <v>22</v>
      </c>
      <c r="P5942" t="s">
        <v>22</v>
      </c>
      <c r="R5942" s="2">
        <v>9788076509375</v>
      </c>
      <c r="S5942">
        <v>2022</v>
      </c>
    </row>
    <row r="5943" spans="1:19" x14ac:dyDescent="0.25">
      <c r="A5943" t="s">
        <v>19092</v>
      </c>
      <c r="B5943" t="s">
        <v>22565</v>
      </c>
      <c r="C5943" t="s">
        <v>22566</v>
      </c>
      <c r="D5943" t="s">
        <v>22</v>
      </c>
      <c r="E5943" t="s">
        <v>22567</v>
      </c>
      <c r="F5943" t="s">
        <v>22</v>
      </c>
      <c r="G5943">
        <v>190</v>
      </c>
      <c r="H5943" t="s">
        <v>32</v>
      </c>
      <c r="I5943">
        <v>290</v>
      </c>
      <c r="J5943" t="s">
        <v>22</v>
      </c>
      <c r="K5943" t="s">
        <v>22568</v>
      </c>
      <c r="L5943" s="1">
        <v>44881</v>
      </c>
      <c r="M5943" t="s">
        <v>26</v>
      </c>
      <c r="N5943" t="s">
        <v>22</v>
      </c>
      <c r="O5943" t="s">
        <v>22</v>
      </c>
      <c r="P5943" t="s">
        <v>22</v>
      </c>
      <c r="R5943" s="2">
        <v>9788090871120</v>
      </c>
      <c r="S5943">
        <v>2022</v>
      </c>
    </row>
    <row r="5944" spans="1:19" x14ac:dyDescent="0.25">
      <c r="A5944" t="s">
        <v>608</v>
      </c>
      <c r="B5944" t="s">
        <v>22569</v>
      </c>
      <c r="C5944" t="s">
        <v>22570</v>
      </c>
      <c r="D5944" t="s">
        <v>22</v>
      </c>
      <c r="E5944" t="s">
        <v>22571</v>
      </c>
      <c r="F5944" t="s">
        <v>22</v>
      </c>
      <c r="G5944">
        <v>440</v>
      </c>
      <c r="H5944" t="s">
        <v>24</v>
      </c>
      <c r="I5944">
        <v>646</v>
      </c>
      <c r="J5944" t="s">
        <v>22</v>
      </c>
      <c r="K5944" t="s">
        <v>22572</v>
      </c>
      <c r="L5944" s="1">
        <v>44848</v>
      </c>
      <c r="M5944" t="s">
        <v>26</v>
      </c>
      <c r="N5944" t="s">
        <v>22</v>
      </c>
      <c r="O5944" t="s">
        <v>22</v>
      </c>
      <c r="P5944" t="s">
        <v>22</v>
      </c>
      <c r="R5944" s="2">
        <v>9788072863938</v>
      </c>
      <c r="S5944">
        <v>2022</v>
      </c>
    </row>
    <row r="5945" spans="1:19" x14ac:dyDescent="0.25">
      <c r="A5945" t="s">
        <v>131</v>
      </c>
      <c r="B5945" t="s">
        <v>22573</v>
      </c>
      <c r="C5945" t="s">
        <v>22574</v>
      </c>
      <c r="D5945" t="s">
        <v>22</v>
      </c>
      <c r="E5945" t="s">
        <v>22575</v>
      </c>
      <c r="F5945" t="s">
        <v>22</v>
      </c>
      <c r="G5945">
        <v>136</v>
      </c>
      <c r="H5945" t="s">
        <v>32</v>
      </c>
      <c r="I5945">
        <v>389</v>
      </c>
      <c r="J5945" t="s">
        <v>22</v>
      </c>
      <c r="K5945" t="s">
        <v>22576</v>
      </c>
      <c r="L5945" s="1">
        <v>44881</v>
      </c>
      <c r="M5945" t="s">
        <v>26</v>
      </c>
      <c r="N5945" t="s">
        <v>22</v>
      </c>
      <c r="O5945" t="s">
        <v>22</v>
      </c>
      <c r="P5945" t="s">
        <v>22</v>
      </c>
      <c r="R5945" s="2">
        <v>9788076792852</v>
      </c>
      <c r="S5945">
        <v>2022</v>
      </c>
    </row>
    <row r="5946" spans="1:19" x14ac:dyDescent="0.25">
      <c r="A5946" t="s">
        <v>1912</v>
      </c>
      <c r="B5946" t="s">
        <v>6342</v>
      </c>
      <c r="C5946" t="s">
        <v>22577</v>
      </c>
      <c r="D5946" t="s">
        <v>22</v>
      </c>
      <c r="E5946" t="s">
        <v>22578</v>
      </c>
      <c r="F5946" t="s">
        <v>22</v>
      </c>
      <c r="G5946">
        <v>96</v>
      </c>
      <c r="H5946" t="s">
        <v>24</v>
      </c>
      <c r="I5946">
        <v>299</v>
      </c>
      <c r="J5946" t="s">
        <v>22</v>
      </c>
      <c r="K5946" t="s">
        <v>22579</v>
      </c>
      <c r="L5946" s="1">
        <v>44975</v>
      </c>
      <c r="M5946" t="s">
        <v>26</v>
      </c>
      <c r="N5946" t="s">
        <v>22</v>
      </c>
      <c r="O5946" t="s">
        <v>22</v>
      </c>
      <c r="P5946" t="s">
        <v>22</v>
      </c>
      <c r="R5946" s="2">
        <v>9788088041986</v>
      </c>
      <c r="S5946">
        <v>2022</v>
      </c>
    </row>
    <row r="5947" spans="1:19" x14ac:dyDescent="0.25">
      <c r="A5947" t="s">
        <v>1329</v>
      </c>
      <c r="B5947" t="s">
        <v>22580</v>
      </c>
      <c r="C5947" t="s">
        <v>22581</v>
      </c>
      <c r="D5947" t="s">
        <v>22</v>
      </c>
      <c r="E5947" t="s">
        <v>22582</v>
      </c>
      <c r="F5947" t="s">
        <v>22</v>
      </c>
      <c r="G5947">
        <v>160</v>
      </c>
      <c r="H5947" t="s">
        <v>22</v>
      </c>
      <c r="I5947">
        <v>385</v>
      </c>
      <c r="J5947" t="s">
        <v>22</v>
      </c>
      <c r="K5947" t="s">
        <v>22583</v>
      </c>
      <c r="L5947" s="1">
        <v>44790</v>
      </c>
      <c r="M5947" t="s">
        <v>26</v>
      </c>
      <c r="N5947" t="s">
        <v>22</v>
      </c>
      <c r="O5947" t="s">
        <v>22</v>
      </c>
      <c r="P5947" t="s">
        <v>22</v>
      </c>
      <c r="R5947" s="2">
        <v>9788075528568</v>
      </c>
      <c r="S5947">
        <v>2022</v>
      </c>
    </row>
    <row r="5948" spans="1:19" x14ac:dyDescent="0.25">
      <c r="A5948" t="s">
        <v>1329</v>
      </c>
      <c r="B5948" t="s">
        <v>22580</v>
      </c>
      <c r="C5948" t="s">
        <v>22581</v>
      </c>
      <c r="D5948" t="s">
        <v>22</v>
      </c>
      <c r="E5948" t="s">
        <v>22584</v>
      </c>
      <c r="F5948" t="s">
        <v>22</v>
      </c>
      <c r="G5948">
        <v>160</v>
      </c>
      <c r="H5948" t="s">
        <v>32</v>
      </c>
      <c r="I5948">
        <v>385</v>
      </c>
      <c r="J5948" t="s">
        <v>22</v>
      </c>
      <c r="K5948" t="s">
        <v>22583</v>
      </c>
      <c r="L5948" s="1">
        <v>44800</v>
      </c>
      <c r="M5948" t="s">
        <v>26</v>
      </c>
      <c r="N5948" t="s">
        <v>22</v>
      </c>
      <c r="O5948" t="s">
        <v>22</v>
      </c>
      <c r="P5948" t="s">
        <v>22</v>
      </c>
      <c r="R5948" s="2">
        <v>9788075528551</v>
      </c>
      <c r="S5948">
        <v>2022</v>
      </c>
    </row>
    <row r="5949" spans="1:19" x14ac:dyDescent="0.25">
      <c r="A5949" t="s">
        <v>2773</v>
      </c>
      <c r="B5949" t="s">
        <v>22585</v>
      </c>
      <c r="C5949" t="s">
        <v>22586</v>
      </c>
      <c r="D5949" t="s">
        <v>22</v>
      </c>
      <c r="E5949" t="s">
        <v>22587</v>
      </c>
      <c r="F5949" t="s">
        <v>22</v>
      </c>
      <c r="G5949">
        <v>216</v>
      </c>
      <c r="H5949" t="s">
        <v>50</v>
      </c>
      <c r="I5949">
        <v>450</v>
      </c>
      <c r="J5949" t="s">
        <v>33</v>
      </c>
      <c r="K5949" t="s">
        <v>22588</v>
      </c>
      <c r="L5949" s="1">
        <v>44855</v>
      </c>
      <c r="M5949" t="s">
        <v>35</v>
      </c>
      <c r="N5949" t="s">
        <v>22</v>
      </c>
      <c r="O5949" t="s">
        <v>22</v>
      </c>
      <c r="P5949" t="s">
        <v>22</v>
      </c>
      <c r="Q5949">
        <v>1</v>
      </c>
      <c r="R5949" s="2">
        <v>9788074008986</v>
      </c>
      <c r="S5949">
        <v>2022</v>
      </c>
    </row>
    <row r="5950" spans="1:19" x14ac:dyDescent="0.25">
      <c r="A5950" t="s">
        <v>1004</v>
      </c>
      <c r="B5950" t="s">
        <v>22</v>
      </c>
      <c r="C5950" t="s">
        <v>22589</v>
      </c>
      <c r="D5950" t="s">
        <v>5498</v>
      </c>
      <c r="E5950" t="s">
        <v>22590</v>
      </c>
      <c r="F5950" t="s">
        <v>22</v>
      </c>
      <c r="H5950" t="s">
        <v>22</v>
      </c>
      <c r="I5950">
        <v>159</v>
      </c>
      <c r="J5950" t="s">
        <v>33</v>
      </c>
      <c r="K5950" t="s">
        <v>22591</v>
      </c>
      <c r="L5950" s="1">
        <v>44693</v>
      </c>
      <c r="M5950" t="s">
        <v>464</v>
      </c>
      <c r="N5950" t="s">
        <v>22</v>
      </c>
      <c r="O5950" t="s">
        <v>22</v>
      </c>
      <c r="P5950" t="s">
        <v>22</v>
      </c>
      <c r="Q5950">
        <v>1</v>
      </c>
      <c r="R5950" s="2">
        <v>9788074885235</v>
      </c>
      <c r="S5950">
        <v>2022</v>
      </c>
    </row>
    <row r="5951" spans="1:19" x14ac:dyDescent="0.25">
      <c r="A5951" t="s">
        <v>2773</v>
      </c>
      <c r="B5951" t="s">
        <v>22592</v>
      </c>
      <c r="C5951" t="s">
        <v>22593</v>
      </c>
      <c r="D5951" t="s">
        <v>22</v>
      </c>
      <c r="E5951" t="s">
        <v>22594</v>
      </c>
      <c r="F5951" t="s">
        <v>22</v>
      </c>
      <c r="G5951">
        <v>184</v>
      </c>
      <c r="H5951" t="s">
        <v>50</v>
      </c>
      <c r="I5951">
        <v>390</v>
      </c>
      <c r="J5951" t="s">
        <v>33</v>
      </c>
      <c r="K5951" t="s">
        <v>22595</v>
      </c>
      <c r="L5951" s="1">
        <v>44592</v>
      </c>
      <c r="M5951" t="s">
        <v>35</v>
      </c>
      <c r="N5951" t="s">
        <v>22</v>
      </c>
      <c r="O5951" t="s">
        <v>22</v>
      </c>
      <c r="P5951" t="s">
        <v>22</v>
      </c>
      <c r="Q5951">
        <v>1</v>
      </c>
      <c r="R5951" s="2">
        <v>9788074008573</v>
      </c>
      <c r="S5951">
        <v>2022</v>
      </c>
    </row>
    <row r="5952" spans="1:19" x14ac:dyDescent="0.25">
      <c r="A5952" t="s">
        <v>27</v>
      </c>
      <c r="B5952" t="s">
        <v>22596</v>
      </c>
      <c r="C5952" t="s">
        <v>22597</v>
      </c>
      <c r="D5952" t="s">
        <v>22598</v>
      </c>
      <c r="E5952" t="s">
        <v>22599</v>
      </c>
      <c r="F5952" t="s">
        <v>22</v>
      </c>
      <c r="G5952">
        <v>284</v>
      </c>
      <c r="H5952" t="s">
        <v>32</v>
      </c>
      <c r="I5952">
        <v>0</v>
      </c>
      <c r="J5952" t="s">
        <v>33</v>
      </c>
      <c r="K5952" t="s">
        <v>22600</v>
      </c>
      <c r="L5952" s="1">
        <v>44949</v>
      </c>
      <c r="M5952" t="s">
        <v>35</v>
      </c>
      <c r="N5952" t="s">
        <v>22</v>
      </c>
      <c r="O5952" t="s">
        <v>22</v>
      </c>
      <c r="P5952" t="s">
        <v>22</v>
      </c>
      <c r="Q5952">
        <v>1</v>
      </c>
      <c r="R5952" s="2">
        <v>9788028002022</v>
      </c>
      <c r="S5952">
        <v>2022</v>
      </c>
    </row>
    <row r="5953" spans="1:19" x14ac:dyDescent="0.25">
      <c r="A5953" t="s">
        <v>58</v>
      </c>
      <c r="B5953" t="s">
        <v>22601</v>
      </c>
      <c r="C5953" t="s">
        <v>22602</v>
      </c>
      <c r="D5953" t="s">
        <v>22603</v>
      </c>
      <c r="E5953" t="s">
        <v>22604</v>
      </c>
      <c r="F5953" t="s">
        <v>22</v>
      </c>
      <c r="G5953">
        <v>64</v>
      </c>
      <c r="H5953" t="s">
        <v>24</v>
      </c>
      <c r="I5953">
        <v>269</v>
      </c>
      <c r="J5953" t="s">
        <v>33</v>
      </c>
      <c r="K5953" t="s">
        <v>22605</v>
      </c>
      <c r="L5953" s="1">
        <v>44746</v>
      </c>
      <c r="M5953" t="s">
        <v>169</v>
      </c>
      <c r="N5953" t="s">
        <v>22</v>
      </c>
      <c r="O5953" t="s">
        <v>14352</v>
      </c>
      <c r="P5953" t="s">
        <v>15732</v>
      </c>
      <c r="Q5953">
        <v>1</v>
      </c>
      <c r="R5953" s="2">
        <v>9788075661340</v>
      </c>
      <c r="S5953">
        <v>2022</v>
      </c>
    </row>
    <row r="5954" spans="1:19" x14ac:dyDescent="0.25">
      <c r="A5954" t="s">
        <v>7016</v>
      </c>
      <c r="B5954" t="s">
        <v>22606</v>
      </c>
      <c r="C5954" t="s">
        <v>22607</v>
      </c>
      <c r="D5954" t="s">
        <v>22</v>
      </c>
      <c r="E5954" t="s">
        <v>22608</v>
      </c>
      <c r="F5954" t="s">
        <v>22</v>
      </c>
      <c r="G5954">
        <v>114</v>
      </c>
      <c r="H5954" t="s">
        <v>32</v>
      </c>
      <c r="I5954">
        <v>225</v>
      </c>
      <c r="J5954" t="s">
        <v>22</v>
      </c>
      <c r="K5954" t="s">
        <v>22609</v>
      </c>
      <c r="L5954" s="1">
        <v>44740</v>
      </c>
      <c r="M5954" t="s">
        <v>26</v>
      </c>
      <c r="N5954" t="s">
        <v>22</v>
      </c>
      <c r="O5954" t="s">
        <v>22</v>
      </c>
      <c r="P5954" t="s">
        <v>22</v>
      </c>
      <c r="R5954" s="2">
        <v>9788090824751</v>
      </c>
      <c r="S5954">
        <v>2022</v>
      </c>
    </row>
    <row r="5955" spans="1:19" x14ac:dyDescent="0.25">
      <c r="A5955" t="s">
        <v>136</v>
      </c>
      <c r="B5955" t="s">
        <v>22610</v>
      </c>
      <c r="C5955" t="s">
        <v>22611</v>
      </c>
      <c r="D5955" t="s">
        <v>22</v>
      </c>
      <c r="E5955" t="s">
        <v>22612</v>
      </c>
      <c r="F5955" t="s">
        <v>22</v>
      </c>
      <c r="G5955">
        <v>192</v>
      </c>
      <c r="H5955" t="s">
        <v>24</v>
      </c>
      <c r="I5955">
        <v>249</v>
      </c>
      <c r="J5955" t="s">
        <v>22</v>
      </c>
      <c r="K5955" t="s">
        <v>22613</v>
      </c>
      <c r="L5955" s="1">
        <v>44825</v>
      </c>
      <c r="M5955" t="s">
        <v>26</v>
      </c>
      <c r="N5955" t="s">
        <v>22</v>
      </c>
      <c r="O5955" t="s">
        <v>22</v>
      </c>
      <c r="P5955" t="s">
        <v>22</v>
      </c>
      <c r="R5955" s="2">
        <v>9788026442417</v>
      </c>
      <c r="S5955">
        <v>2022</v>
      </c>
    </row>
    <row r="5956" spans="1:19" x14ac:dyDescent="0.25">
      <c r="A5956" t="s">
        <v>22614</v>
      </c>
      <c r="B5956" t="s">
        <v>22615</v>
      </c>
      <c r="C5956" t="s">
        <v>22616</v>
      </c>
      <c r="D5956" t="s">
        <v>22</v>
      </c>
      <c r="E5956" t="s">
        <v>22617</v>
      </c>
      <c r="F5956" t="s">
        <v>22</v>
      </c>
      <c r="G5956">
        <v>320</v>
      </c>
      <c r="H5956" t="s">
        <v>24</v>
      </c>
      <c r="I5956">
        <v>539</v>
      </c>
      <c r="J5956" t="s">
        <v>22</v>
      </c>
      <c r="K5956" t="s">
        <v>22618</v>
      </c>
      <c r="L5956" s="1">
        <v>44876</v>
      </c>
      <c r="M5956" t="s">
        <v>26</v>
      </c>
      <c r="N5956" t="s">
        <v>22</v>
      </c>
      <c r="O5956" t="s">
        <v>22</v>
      </c>
      <c r="P5956" t="s">
        <v>22</v>
      </c>
      <c r="R5956" s="2">
        <v>9780571322138</v>
      </c>
      <c r="S5956">
        <v>2022</v>
      </c>
    </row>
    <row r="5957" spans="1:19" x14ac:dyDescent="0.25">
      <c r="A5957" t="s">
        <v>2282</v>
      </c>
      <c r="B5957" t="s">
        <v>22619</v>
      </c>
      <c r="C5957" t="s">
        <v>22620</v>
      </c>
      <c r="D5957" t="s">
        <v>22</v>
      </c>
      <c r="E5957" t="s">
        <v>22621</v>
      </c>
      <c r="F5957" t="s">
        <v>22</v>
      </c>
      <c r="G5957">
        <v>168</v>
      </c>
      <c r="H5957" t="s">
        <v>22</v>
      </c>
      <c r="I5957">
        <v>199</v>
      </c>
      <c r="J5957" t="s">
        <v>22</v>
      </c>
      <c r="K5957" t="s">
        <v>22622</v>
      </c>
      <c r="L5957" s="1">
        <v>44866</v>
      </c>
      <c r="M5957" t="s">
        <v>26</v>
      </c>
      <c r="N5957" t="s">
        <v>22</v>
      </c>
      <c r="O5957" t="s">
        <v>22</v>
      </c>
      <c r="P5957" t="s">
        <v>22</v>
      </c>
      <c r="R5957" s="2">
        <v>9788074754326</v>
      </c>
      <c r="S5957">
        <v>2022</v>
      </c>
    </row>
    <row r="5958" spans="1:19" x14ac:dyDescent="0.25">
      <c r="A5958" t="s">
        <v>1378</v>
      </c>
      <c r="B5958" t="s">
        <v>22623</v>
      </c>
      <c r="C5958" t="s">
        <v>22624</v>
      </c>
      <c r="D5958" t="s">
        <v>22</v>
      </c>
      <c r="E5958" t="s">
        <v>22625</v>
      </c>
      <c r="F5958" t="s">
        <v>22</v>
      </c>
      <c r="G5958">
        <v>216</v>
      </c>
      <c r="H5958" t="s">
        <v>22</v>
      </c>
      <c r="I5958">
        <v>249</v>
      </c>
      <c r="J5958" t="s">
        <v>22</v>
      </c>
      <c r="K5958" t="s">
        <v>22626</v>
      </c>
      <c r="L5958" s="1">
        <v>44908</v>
      </c>
      <c r="M5958" t="s">
        <v>26</v>
      </c>
      <c r="N5958" t="s">
        <v>22</v>
      </c>
      <c r="O5958" t="s">
        <v>22</v>
      </c>
      <c r="P5958" t="s">
        <v>22</v>
      </c>
      <c r="R5958" s="2">
        <v>9788075117120</v>
      </c>
      <c r="S5958">
        <v>2022</v>
      </c>
    </row>
    <row r="5959" spans="1:19" x14ac:dyDescent="0.25">
      <c r="A5959" t="s">
        <v>1130</v>
      </c>
      <c r="B5959" t="s">
        <v>6190</v>
      </c>
      <c r="C5959" t="s">
        <v>22627</v>
      </c>
      <c r="D5959" t="s">
        <v>22</v>
      </c>
      <c r="E5959" t="s">
        <v>22628</v>
      </c>
      <c r="F5959" t="s">
        <v>22</v>
      </c>
      <c r="G5959">
        <v>64</v>
      </c>
      <c r="H5959" t="s">
        <v>32</v>
      </c>
      <c r="I5959">
        <v>159</v>
      </c>
      <c r="J5959" t="s">
        <v>22</v>
      </c>
      <c r="K5959" t="s">
        <v>22629</v>
      </c>
      <c r="L5959" s="1">
        <v>44891</v>
      </c>
      <c r="M5959" t="s">
        <v>26</v>
      </c>
      <c r="N5959" t="s">
        <v>22</v>
      </c>
      <c r="O5959" t="s">
        <v>22</v>
      </c>
      <c r="P5959" t="s">
        <v>22</v>
      </c>
      <c r="R5959" s="2">
        <v>9788076391451</v>
      </c>
      <c r="S5959">
        <v>2022</v>
      </c>
    </row>
    <row r="5960" spans="1:19" x14ac:dyDescent="0.25">
      <c r="A5960" t="s">
        <v>1341</v>
      </c>
      <c r="B5960" t="s">
        <v>6719</v>
      </c>
      <c r="C5960" t="s">
        <v>22630</v>
      </c>
      <c r="D5960" t="s">
        <v>22</v>
      </c>
      <c r="E5960" t="s">
        <v>22631</v>
      </c>
      <c r="F5960" t="s">
        <v>22</v>
      </c>
      <c r="G5960">
        <v>64</v>
      </c>
      <c r="H5960" t="s">
        <v>32</v>
      </c>
      <c r="I5960">
        <v>199</v>
      </c>
      <c r="J5960" t="s">
        <v>22</v>
      </c>
      <c r="K5960" t="s">
        <v>22632</v>
      </c>
      <c r="L5960" s="1">
        <v>44733</v>
      </c>
      <c r="M5960" t="s">
        <v>26</v>
      </c>
      <c r="N5960" t="s">
        <v>22</v>
      </c>
      <c r="O5960" t="s">
        <v>22</v>
      </c>
      <c r="P5960" t="s">
        <v>22</v>
      </c>
      <c r="R5960" s="2">
        <v>9788027136940</v>
      </c>
      <c r="S5960">
        <v>2022</v>
      </c>
    </row>
    <row r="5961" spans="1:19" x14ac:dyDescent="0.25">
      <c r="A5961" t="s">
        <v>98</v>
      </c>
      <c r="B5961" t="s">
        <v>22</v>
      </c>
      <c r="C5961" t="s">
        <v>22633</v>
      </c>
      <c r="D5961" t="s">
        <v>22</v>
      </c>
      <c r="E5961" t="s">
        <v>22634</v>
      </c>
      <c r="F5961" t="s">
        <v>22</v>
      </c>
      <c r="G5961">
        <v>70</v>
      </c>
      <c r="H5961" t="s">
        <v>24</v>
      </c>
      <c r="I5961">
        <v>199</v>
      </c>
      <c r="J5961" t="s">
        <v>22</v>
      </c>
      <c r="K5961" t="s">
        <v>22635</v>
      </c>
      <c r="L5961" s="1">
        <v>44800</v>
      </c>
      <c r="M5961" t="s">
        <v>26</v>
      </c>
      <c r="N5961" t="s">
        <v>22</v>
      </c>
      <c r="O5961" t="s">
        <v>22</v>
      </c>
      <c r="P5961" t="s">
        <v>22</v>
      </c>
      <c r="R5961" s="2">
        <v>9788076871342</v>
      </c>
      <c r="S5961">
        <v>2022</v>
      </c>
    </row>
    <row r="5962" spans="1:19" x14ac:dyDescent="0.25">
      <c r="A5962" t="s">
        <v>721</v>
      </c>
      <c r="B5962" t="s">
        <v>22636</v>
      </c>
      <c r="C5962" t="s">
        <v>22637</v>
      </c>
      <c r="D5962" t="s">
        <v>22</v>
      </c>
      <c r="E5962" t="s">
        <v>22638</v>
      </c>
      <c r="F5962" t="s">
        <v>22</v>
      </c>
      <c r="G5962">
        <v>256</v>
      </c>
      <c r="H5962" t="s">
        <v>24</v>
      </c>
      <c r="I5962">
        <v>499</v>
      </c>
      <c r="J5962" t="s">
        <v>22</v>
      </c>
      <c r="K5962" t="s">
        <v>22639</v>
      </c>
      <c r="L5962" s="1">
        <v>44855</v>
      </c>
      <c r="M5962" t="s">
        <v>26</v>
      </c>
      <c r="N5962" t="s">
        <v>22</v>
      </c>
      <c r="O5962" t="s">
        <v>22</v>
      </c>
      <c r="P5962" t="s">
        <v>22</v>
      </c>
      <c r="R5962" s="2">
        <v>9788076507975</v>
      </c>
      <c r="S5962">
        <v>2022</v>
      </c>
    </row>
    <row r="5963" spans="1:19" x14ac:dyDescent="0.25">
      <c r="A5963" t="s">
        <v>66</v>
      </c>
      <c r="B5963" t="s">
        <v>14554</v>
      </c>
      <c r="C5963" t="s">
        <v>22640</v>
      </c>
      <c r="D5963" t="s">
        <v>22</v>
      </c>
      <c r="E5963" t="s">
        <v>22641</v>
      </c>
      <c r="F5963" t="s">
        <v>22</v>
      </c>
      <c r="G5963">
        <v>95</v>
      </c>
      <c r="H5963" t="s">
        <v>22</v>
      </c>
      <c r="I5963">
        <v>69</v>
      </c>
      <c r="J5963" t="s">
        <v>22</v>
      </c>
      <c r="K5963" t="s">
        <v>22642</v>
      </c>
      <c r="L5963" s="1">
        <v>44744</v>
      </c>
      <c r="M5963" t="s">
        <v>26</v>
      </c>
      <c r="N5963" t="s">
        <v>22</v>
      </c>
      <c r="O5963" t="s">
        <v>22</v>
      </c>
      <c r="P5963" t="s">
        <v>22</v>
      </c>
      <c r="R5963" s="2">
        <v>9788028105389</v>
      </c>
      <c r="S5963">
        <v>2022</v>
      </c>
    </row>
    <row r="5964" spans="1:19" x14ac:dyDescent="0.25">
      <c r="A5964" t="s">
        <v>830</v>
      </c>
      <c r="B5964" t="s">
        <v>11637</v>
      </c>
      <c r="C5964" t="s">
        <v>22643</v>
      </c>
      <c r="D5964" t="s">
        <v>22</v>
      </c>
      <c r="E5964" t="s">
        <v>22644</v>
      </c>
      <c r="F5964" t="s">
        <v>22</v>
      </c>
      <c r="G5964">
        <v>198</v>
      </c>
      <c r="H5964" t="s">
        <v>22</v>
      </c>
      <c r="I5964">
        <v>159</v>
      </c>
      <c r="J5964" t="s">
        <v>22</v>
      </c>
      <c r="K5964" t="s">
        <v>22645</v>
      </c>
      <c r="L5964" s="1">
        <v>44778</v>
      </c>
      <c r="M5964" t="s">
        <v>26</v>
      </c>
      <c r="N5964" t="s">
        <v>22</v>
      </c>
      <c r="O5964" t="s">
        <v>22</v>
      </c>
      <c r="P5964" t="s">
        <v>22</v>
      </c>
      <c r="R5964" s="2">
        <v>9788076811867</v>
      </c>
      <c r="S5964">
        <v>2022</v>
      </c>
    </row>
    <row r="5965" spans="1:19" x14ac:dyDescent="0.25">
      <c r="A5965" t="s">
        <v>830</v>
      </c>
      <c r="B5965" t="s">
        <v>11637</v>
      </c>
      <c r="C5965" t="s">
        <v>22643</v>
      </c>
      <c r="D5965" t="s">
        <v>22</v>
      </c>
      <c r="E5965" t="s">
        <v>22646</v>
      </c>
      <c r="F5965" t="s">
        <v>22</v>
      </c>
      <c r="G5965">
        <v>198</v>
      </c>
      <c r="H5965" t="s">
        <v>22</v>
      </c>
      <c r="I5965">
        <v>159</v>
      </c>
      <c r="J5965" t="s">
        <v>22</v>
      </c>
      <c r="K5965" t="s">
        <v>22645</v>
      </c>
      <c r="L5965" s="1">
        <v>44863</v>
      </c>
      <c r="M5965" t="s">
        <v>26</v>
      </c>
      <c r="N5965" t="s">
        <v>22</v>
      </c>
      <c r="O5965" t="s">
        <v>22</v>
      </c>
      <c r="P5965" t="s">
        <v>22</v>
      </c>
      <c r="R5965" s="2">
        <v>9788076811881</v>
      </c>
      <c r="S5965">
        <v>2022</v>
      </c>
    </row>
    <row r="5966" spans="1:19" x14ac:dyDescent="0.25">
      <c r="A5966" t="s">
        <v>7169</v>
      </c>
      <c r="B5966" t="s">
        <v>22647</v>
      </c>
      <c r="C5966" t="s">
        <v>22648</v>
      </c>
      <c r="D5966" t="s">
        <v>22</v>
      </c>
      <c r="E5966" t="s">
        <v>22649</v>
      </c>
      <c r="F5966" t="s">
        <v>22</v>
      </c>
      <c r="G5966">
        <v>212</v>
      </c>
      <c r="H5966" t="s">
        <v>32</v>
      </c>
      <c r="I5966">
        <v>870</v>
      </c>
      <c r="J5966" t="s">
        <v>22</v>
      </c>
      <c r="K5966" t="s">
        <v>22650</v>
      </c>
      <c r="L5966" s="1">
        <v>44705</v>
      </c>
      <c r="M5966" t="s">
        <v>26</v>
      </c>
      <c r="N5966" t="s">
        <v>22</v>
      </c>
      <c r="O5966" t="s">
        <v>22</v>
      </c>
      <c r="P5966" t="s">
        <v>22</v>
      </c>
      <c r="R5966" s="2">
        <v>9788070101810</v>
      </c>
      <c r="S5966">
        <v>2022</v>
      </c>
    </row>
    <row r="5967" spans="1:19" x14ac:dyDescent="0.25">
      <c r="A5967" t="s">
        <v>27</v>
      </c>
      <c r="B5967" t="s">
        <v>22651</v>
      </c>
      <c r="C5967" t="s">
        <v>22652</v>
      </c>
      <c r="D5967" t="s">
        <v>22653</v>
      </c>
      <c r="E5967" t="s">
        <v>22654</v>
      </c>
      <c r="F5967" t="s">
        <v>22</v>
      </c>
      <c r="G5967">
        <v>121</v>
      </c>
      <c r="H5967" t="s">
        <v>32</v>
      </c>
      <c r="I5967">
        <v>0</v>
      </c>
      <c r="J5967" t="s">
        <v>33</v>
      </c>
      <c r="K5967" t="s">
        <v>22655</v>
      </c>
      <c r="L5967" s="1">
        <v>44796</v>
      </c>
      <c r="M5967" t="s">
        <v>35</v>
      </c>
      <c r="N5967" t="s">
        <v>22</v>
      </c>
      <c r="O5967" t="s">
        <v>22</v>
      </c>
      <c r="P5967" t="s">
        <v>22</v>
      </c>
      <c r="Q5967">
        <v>1</v>
      </c>
      <c r="R5967" s="2">
        <v>9788028000639</v>
      </c>
      <c r="S5967">
        <v>2022</v>
      </c>
    </row>
    <row r="5968" spans="1:19" x14ac:dyDescent="0.25">
      <c r="A5968" t="s">
        <v>3299</v>
      </c>
      <c r="B5968" t="s">
        <v>22656</v>
      </c>
      <c r="C5968" t="s">
        <v>22657</v>
      </c>
      <c r="D5968" t="s">
        <v>22</v>
      </c>
      <c r="E5968" t="s">
        <v>22658</v>
      </c>
      <c r="F5968" t="s">
        <v>22</v>
      </c>
      <c r="G5968">
        <v>30</v>
      </c>
      <c r="H5968" t="s">
        <v>24</v>
      </c>
      <c r="I5968">
        <v>228</v>
      </c>
      <c r="J5968" t="s">
        <v>22</v>
      </c>
      <c r="K5968" t="s">
        <v>22659</v>
      </c>
      <c r="L5968" s="1">
        <v>44883</v>
      </c>
      <c r="M5968" t="s">
        <v>26</v>
      </c>
      <c r="N5968" t="s">
        <v>22</v>
      </c>
      <c r="O5968" t="s">
        <v>22</v>
      </c>
      <c r="P5968" t="s">
        <v>22</v>
      </c>
      <c r="R5968" s="2">
        <v>9788075582041</v>
      </c>
      <c r="S5968">
        <v>2022</v>
      </c>
    </row>
    <row r="5969" spans="1:19" x14ac:dyDescent="0.25">
      <c r="A5969" t="s">
        <v>835</v>
      </c>
      <c r="B5969" t="s">
        <v>22660</v>
      </c>
      <c r="C5969" t="s">
        <v>22661</v>
      </c>
      <c r="D5969" t="s">
        <v>22</v>
      </c>
      <c r="E5969" t="s">
        <v>22662</v>
      </c>
      <c r="F5969" t="s">
        <v>22</v>
      </c>
      <c r="G5969">
        <v>328</v>
      </c>
      <c r="H5969" t="s">
        <v>22</v>
      </c>
      <c r="I5969">
        <v>279</v>
      </c>
      <c r="J5969" t="s">
        <v>22</v>
      </c>
      <c r="K5969" t="s">
        <v>22663</v>
      </c>
      <c r="L5969" s="1">
        <v>44881</v>
      </c>
      <c r="M5969" t="s">
        <v>26</v>
      </c>
      <c r="N5969" t="s">
        <v>22</v>
      </c>
      <c r="O5969" t="s">
        <v>22</v>
      </c>
      <c r="P5969" t="s">
        <v>22</v>
      </c>
      <c r="R5969" s="2">
        <v>9788026919353</v>
      </c>
      <c r="S5969">
        <v>2022</v>
      </c>
    </row>
    <row r="5970" spans="1:19" x14ac:dyDescent="0.25">
      <c r="A5970" t="s">
        <v>351</v>
      </c>
      <c r="B5970" t="s">
        <v>22664</v>
      </c>
      <c r="C5970" t="s">
        <v>22665</v>
      </c>
      <c r="D5970" t="s">
        <v>22</v>
      </c>
      <c r="E5970" t="s">
        <v>22666</v>
      </c>
      <c r="F5970" t="s">
        <v>22</v>
      </c>
      <c r="G5970">
        <v>18</v>
      </c>
      <c r="H5970" t="s">
        <v>22</v>
      </c>
      <c r="I5970">
        <v>349</v>
      </c>
      <c r="J5970" t="s">
        <v>22</v>
      </c>
      <c r="K5970" t="s">
        <v>22667</v>
      </c>
      <c r="L5970" s="1">
        <v>44793</v>
      </c>
      <c r="M5970" t="s">
        <v>26</v>
      </c>
      <c r="N5970" t="s">
        <v>22</v>
      </c>
      <c r="O5970" t="s">
        <v>22</v>
      </c>
      <c r="P5970" t="s">
        <v>22</v>
      </c>
      <c r="R5970" s="2">
        <v>9788025251966</v>
      </c>
      <c r="S5970">
        <v>2022</v>
      </c>
    </row>
    <row r="5971" spans="1:19" x14ac:dyDescent="0.25">
      <c r="A5971" t="s">
        <v>164</v>
      </c>
      <c r="B5971" t="s">
        <v>22668</v>
      </c>
      <c r="C5971" t="s">
        <v>22669</v>
      </c>
      <c r="D5971" t="s">
        <v>22</v>
      </c>
      <c r="E5971" t="s">
        <v>22670</v>
      </c>
      <c r="F5971" t="s">
        <v>22</v>
      </c>
      <c r="G5971">
        <v>487</v>
      </c>
      <c r="H5971" t="s">
        <v>24</v>
      </c>
      <c r="I5971">
        <v>499</v>
      </c>
      <c r="J5971" t="s">
        <v>33</v>
      </c>
      <c r="K5971" t="s">
        <v>22671</v>
      </c>
      <c r="L5971" s="1">
        <v>44807</v>
      </c>
      <c r="M5971" t="s">
        <v>169</v>
      </c>
      <c r="N5971" t="s">
        <v>22</v>
      </c>
      <c r="O5971" t="s">
        <v>22</v>
      </c>
      <c r="P5971" t="s">
        <v>14926</v>
      </c>
      <c r="Q5971">
        <v>1</v>
      </c>
      <c r="R5971" s="2">
        <v>9788027511129</v>
      </c>
      <c r="S5971">
        <v>2022</v>
      </c>
    </row>
    <row r="5972" spans="1:19" x14ac:dyDescent="0.25">
      <c r="A5972" t="s">
        <v>58</v>
      </c>
      <c r="B5972" t="s">
        <v>8250</v>
      </c>
      <c r="C5972" t="s">
        <v>22672</v>
      </c>
      <c r="D5972" t="s">
        <v>22</v>
      </c>
      <c r="E5972" t="s">
        <v>22673</v>
      </c>
      <c r="F5972" t="s">
        <v>22</v>
      </c>
      <c r="G5972">
        <v>152</v>
      </c>
      <c r="H5972" t="s">
        <v>22</v>
      </c>
      <c r="I5972">
        <v>219</v>
      </c>
      <c r="J5972" t="s">
        <v>33</v>
      </c>
      <c r="K5972" t="s">
        <v>22674</v>
      </c>
      <c r="L5972" s="1">
        <v>44746</v>
      </c>
      <c r="M5972" t="s">
        <v>256</v>
      </c>
      <c r="N5972" t="s">
        <v>22</v>
      </c>
      <c r="O5972" t="s">
        <v>22</v>
      </c>
      <c r="P5972" t="s">
        <v>22</v>
      </c>
      <c r="Q5972">
        <v>5</v>
      </c>
      <c r="R5972" s="2">
        <v>9788075663474</v>
      </c>
      <c r="S5972">
        <v>2022</v>
      </c>
    </row>
    <row r="5973" spans="1:19" x14ac:dyDescent="0.25">
      <c r="A5973" t="s">
        <v>5864</v>
      </c>
      <c r="B5973" t="s">
        <v>22675</v>
      </c>
      <c r="C5973" t="s">
        <v>22676</v>
      </c>
      <c r="D5973" t="s">
        <v>22</v>
      </c>
      <c r="E5973" t="s">
        <v>22677</v>
      </c>
      <c r="F5973" t="s">
        <v>22</v>
      </c>
      <c r="G5973">
        <v>72</v>
      </c>
      <c r="H5973" t="s">
        <v>32</v>
      </c>
      <c r="I5973">
        <v>177</v>
      </c>
      <c r="J5973" t="s">
        <v>22</v>
      </c>
      <c r="K5973" t="s">
        <v>22678</v>
      </c>
      <c r="L5973" s="1">
        <v>44873</v>
      </c>
      <c r="M5973" t="s">
        <v>26</v>
      </c>
      <c r="N5973" t="s">
        <v>22</v>
      </c>
      <c r="O5973" t="s">
        <v>22</v>
      </c>
      <c r="P5973" t="s">
        <v>22</v>
      </c>
      <c r="R5973" s="2">
        <v>9788090835245</v>
      </c>
      <c r="S5973">
        <v>2022</v>
      </c>
    </row>
    <row r="5974" spans="1:19" x14ac:dyDescent="0.25">
      <c r="A5974" t="s">
        <v>5878</v>
      </c>
      <c r="B5974" t="s">
        <v>22679</v>
      </c>
      <c r="C5974" t="s">
        <v>22680</v>
      </c>
      <c r="D5974" t="s">
        <v>22</v>
      </c>
      <c r="E5974" t="s">
        <v>22681</v>
      </c>
      <c r="F5974" t="s">
        <v>22</v>
      </c>
      <c r="G5974">
        <v>232</v>
      </c>
      <c r="H5974" t="s">
        <v>22</v>
      </c>
      <c r="I5974">
        <v>179</v>
      </c>
      <c r="J5974" t="s">
        <v>22</v>
      </c>
      <c r="K5974" t="s">
        <v>22682</v>
      </c>
      <c r="L5974" s="1">
        <v>44952</v>
      </c>
      <c r="M5974" t="s">
        <v>26</v>
      </c>
      <c r="N5974" t="s">
        <v>22</v>
      </c>
      <c r="O5974" t="s">
        <v>22</v>
      </c>
      <c r="P5974" t="s">
        <v>22</v>
      </c>
      <c r="R5974" s="2">
        <v>9788074704383</v>
      </c>
      <c r="S5974">
        <v>2022</v>
      </c>
    </row>
    <row r="5975" spans="1:19" x14ac:dyDescent="0.25">
      <c r="A5975" t="s">
        <v>5878</v>
      </c>
      <c r="B5975" t="s">
        <v>22679</v>
      </c>
      <c r="C5975" t="s">
        <v>22680</v>
      </c>
      <c r="D5975" t="s">
        <v>22</v>
      </c>
      <c r="E5975" t="s">
        <v>22683</v>
      </c>
      <c r="F5975" t="s">
        <v>22</v>
      </c>
      <c r="G5975">
        <v>232</v>
      </c>
      <c r="H5975" t="s">
        <v>22</v>
      </c>
      <c r="I5975">
        <v>179</v>
      </c>
      <c r="J5975" t="s">
        <v>22</v>
      </c>
      <c r="K5975" t="s">
        <v>22682</v>
      </c>
      <c r="L5975" s="1">
        <v>44954</v>
      </c>
      <c r="M5975" t="s">
        <v>26</v>
      </c>
      <c r="N5975" t="s">
        <v>22</v>
      </c>
      <c r="O5975" t="s">
        <v>22</v>
      </c>
      <c r="P5975" t="s">
        <v>22</v>
      </c>
      <c r="R5975" s="2">
        <v>9788074704390</v>
      </c>
      <c r="S5975">
        <v>2022</v>
      </c>
    </row>
    <row r="5976" spans="1:19" x14ac:dyDescent="0.25">
      <c r="A5976" t="s">
        <v>545</v>
      </c>
      <c r="B5976" t="s">
        <v>16764</v>
      </c>
      <c r="C5976" t="s">
        <v>22684</v>
      </c>
      <c r="D5976" t="s">
        <v>22</v>
      </c>
      <c r="E5976" t="s">
        <v>22685</v>
      </c>
      <c r="F5976" t="s">
        <v>22</v>
      </c>
      <c r="G5976">
        <v>64</v>
      </c>
      <c r="H5976" t="s">
        <v>32</v>
      </c>
      <c r="I5976">
        <v>89</v>
      </c>
      <c r="J5976" t="s">
        <v>33</v>
      </c>
      <c r="K5976" t="s">
        <v>22686</v>
      </c>
      <c r="L5976" s="1">
        <v>44593</v>
      </c>
      <c r="M5976" t="s">
        <v>256</v>
      </c>
      <c r="N5976" t="s">
        <v>22</v>
      </c>
      <c r="O5976" t="s">
        <v>22</v>
      </c>
      <c r="P5976" t="s">
        <v>22</v>
      </c>
      <c r="Q5976">
        <v>1</v>
      </c>
      <c r="R5976" s="2">
        <v>9788074504198</v>
      </c>
      <c r="S5976">
        <v>2022</v>
      </c>
    </row>
    <row r="5977" spans="1:19" x14ac:dyDescent="0.25">
      <c r="A5977" t="s">
        <v>22687</v>
      </c>
      <c r="B5977" t="s">
        <v>22688</v>
      </c>
      <c r="C5977" t="s">
        <v>22689</v>
      </c>
      <c r="D5977" t="s">
        <v>22690</v>
      </c>
      <c r="E5977" t="s">
        <v>22691</v>
      </c>
      <c r="F5977" t="s">
        <v>22</v>
      </c>
      <c r="H5977" t="s">
        <v>22</v>
      </c>
      <c r="I5977">
        <v>398</v>
      </c>
      <c r="J5977" t="s">
        <v>33</v>
      </c>
      <c r="K5977" t="s">
        <v>22692</v>
      </c>
      <c r="L5977" s="1">
        <v>44719</v>
      </c>
      <c r="M5977" t="s">
        <v>2543</v>
      </c>
      <c r="N5977" t="s">
        <v>22</v>
      </c>
      <c r="O5977" t="s">
        <v>22</v>
      </c>
      <c r="P5977" t="s">
        <v>22</v>
      </c>
      <c r="Q5977">
        <v>1</v>
      </c>
      <c r="R5977" s="2">
        <v>9788075061577</v>
      </c>
      <c r="S5977">
        <v>2022</v>
      </c>
    </row>
    <row r="5978" spans="1:19" x14ac:dyDescent="0.25">
      <c r="A5978" t="s">
        <v>22687</v>
      </c>
      <c r="B5978" t="s">
        <v>22688</v>
      </c>
      <c r="C5978" t="s">
        <v>22693</v>
      </c>
      <c r="D5978" t="s">
        <v>22694</v>
      </c>
      <c r="E5978" t="s">
        <v>22695</v>
      </c>
      <c r="F5978" t="s">
        <v>22</v>
      </c>
      <c r="H5978" t="s">
        <v>22</v>
      </c>
      <c r="I5978">
        <v>398</v>
      </c>
      <c r="J5978" t="s">
        <v>33</v>
      </c>
      <c r="K5978" t="s">
        <v>22696</v>
      </c>
      <c r="L5978" s="1">
        <v>44719</v>
      </c>
      <c r="M5978" t="s">
        <v>2543</v>
      </c>
      <c r="N5978" t="s">
        <v>22</v>
      </c>
      <c r="O5978" t="s">
        <v>22</v>
      </c>
      <c r="P5978" t="s">
        <v>22</v>
      </c>
      <c r="Q5978">
        <v>1</v>
      </c>
      <c r="R5978" s="2">
        <v>9788075061584</v>
      </c>
      <c r="S5978">
        <v>2022</v>
      </c>
    </row>
    <row r="5979" spans="1:19" x14ac:dyDescent="0.25">
      <c r="A5979" t="s">
        <v>22687</v>
      </c>
      <c r="B5979" t="s">
        <v>22697</v>
      </c>
      <c r="C5979" t="s">
        <v>22698</v>
      </c>
      <c r="D5979" t="s">
        <v>22699</v>
      </c>
      <c r="E5979" t="s">
        <v>22700</v>
      </c>
      <c r="F5979" t="s">
        <v>22</v>
      </c>
      <c r="G5979">
        <v>1</v>
      </c>
      <c r="H5979" t="s">
        <v>22</v>
      </c>
      <c r="I5979">
        <v>298</v>
      </c>
      <c r="J5979" t="s">
        <v>33</v>
      </c>
      <c r="K5979" t="s">
        <v>22701</v>
      </c>
      <c r="L5979" s="1">
        <v>44644</v>
      </c>
      <c r="M5979" t="s">
        <v>2543</v>
      </c>
      <c r="N5979" t="s">
        <v>22</v>
      </c>
      <c r="O5979" t="s">
        <v>22</v>
      </c>
      <c r="P5979" t="s">
        <v>22</v>
      </c>
      <c r="Q5979">
        <v>1</v>
      </c>
      <c r="R5979" s="2">
        <v>9788075061553</v>
      </c>
      <c r="S5979">
        <v>2022</v>
      </c>
    </row>
    <row r="5980" spans="1:19" x14ac:dyDescent="0.25">
      <c r="A5980" t="s">
        <v>22687</v>
      </c>
      <c r="B5980" t="s">
        <v>22697</v>
      </c>
      <c r="C5980" t="s">
        <v>22702</v>
      </c>
      <c r="D5980" t="s">
        <v>22703</v>
      </c>
      <c r="E5980" t="s">
        <v>22704</v>
      </c>
      <c r="F5980" t="s">
        <v>22</v>
      </c>
      <c r="G5980">
        <v>1</v>
      </c>
      <c r="H5980" t="s">
        <v>22</v>
      </c>
      <c r="I5980">
        <v>348</v>
      </c>
      <c r="J5980" t="s">
        <v>33</v>
      </c>
      <c r="K5980" t="s">
        <v>22705</v>
      </c>
      <c r="L5980" s="1">
        <v>44644</v>
      </c>
      <c r="M5980" t="s">
        <v>2543</v>
      </c>
      <c r="N5980" t="s">
        <v>22</v>
      </c>
      <c r="O5980" t="s">
        <v>22</v>
      </c>
      <c r="P5980" t="s">
        <v>22</v>
      </c>
      <c r="Q5980">
        <v>1</v>
      </c>
      <c r="R5980" s="2">
        <v>9788075061560</v>
      </c>
      <c r="S5980">
        <v>2022</v>
      </c>
    </row>
    <row r="5981" spans="1:19" x14ac:dyDescent="0.25">
      <c r="A5981" t="s">
        <v>22687</v>
      </c>
      <c r="B5981" t="s">
        <v>22</v>
      </c>
      <c r="C5981" t="s">
        <v>22706</v>
      </c>
      <c r="D5981" t="s">
        <v>22707</v>
      </c>
      <c r="E5981" t="s">
        <v>22708</v>
      </c>
      <c r="F5981" t="s">
        <v>22</v>
      </c>
      <c r="H5981" t="s">
        <v>22</v>
      </c>
      <c r="I5981">
        <v>448</v>
      </c>
      <c r="J5981" t="s">
        <v>33</v>
      </c>
      <c r="K5981" t="s">
        <v>22709</v>
      </c>
      <c r="L5981" s="1">
        <v>44867</v>
      </c>
      <c r="M5981" t="s">
        <v>2543</v>
      </c>
      <c r="N5981" t="s">
        <v>22</v>
      </c>
      <c r="O5981" t="s">
        <v>22</v>
      </c>
      <c r="P5981" t="s">
        <v>22</v>
      </c>
      <c r="Q5981">
        <v>1</v>
      </c>
      <c r="R5981" s="2">
        <v>9788075061614</v>
      </c>
      <c r="S5981">
        <v>2022</v>
      </c>
    </row>
    <row r="5982" spans="1:19" x14ac:dyDescent="0.25">
      <c r="A5982" t="s">
        <v>18307</v>
      </c>
      <c r="B5982" t="s">
        <v>22710</v>
      </c>
      <c r="C5982" t="s">
        <v>22711</v>
      </c>
      <c r="D5982" t="s">
        <v>22712</v>
      </c>
      <c r="E5982" t="s">
        <v>22713</v>
      </c>
      <c r="F5982" t="s">
        <v>22</v>
      </c>
      <c r="G5982">
        <v>392</v>
      </c>
      <c r="H5982" t="s">
        <v>24</v>
      </c>
      <c r="I5982">
        <v>599</v>
      </c>
      <c r="J5982" t="s">
        <v>33</v>
      </c>
      <c r="K5982" t="s">
        <v>22714</v>
      </c>
      <c r="L5982" s="1">
        <v>44813</v>
      </c>
      <c r="M5982" t="s">
        <v>533</v>
      </c>
      <c r="N5982" t="s">
        <v>22715</v>
      </c>
      <c r="O5982" t="s">
        <v>22</v>
      </c>
      <c r="P5982" t="s">
        <v>22</v>
      </c>
      <c r="Q5982">
        <v>1</v>
      </c>
      <c r="R5982" s="2">
        <v>9788076670303</v>
      </c>
      <c r="S5982">
        <v>2022</v>
      </c>
    </row>
    <row r="5983" spans="1:19" x14ac:dyDescent="0.25">
      <c r="A5983" t="s">
        <v>164</v>
      </c>
      <c r="B5983" t="s">
        <v>22716</v>
      </c>
      <c r="C5983" t="s">
        <v>22717</v>
      </c>
      <c r="D5983" t="s">
        <v>22</v>
      </c>
      <c r="E5983" t="s">
        <v>22718</v>
      </c>
      <c r="F5983" t="s">
        <v>22</v>
      </c>
      <c r="G5983">
        <v>327</v>
      </c>
      <c r="H5983" t="s">
        <v>22</v>
      </c>
      <c r="I5983">
        <v>249</v>
      </c>
      <c r="J5983" t="s">
        <v>22</v>
      </c>
      <c r="K5983" t="s">
        <v>22719</v>
      </c>
      <c r="L5983" s="1">
        <v>44819</v>
      </c>
      <c r="M5983" t="s">
        <v>26</v>
      </c>
      <c r="N5983" t="s">
        <v>22</v>
      </c>
      <c r="O5983" t="s">
        <v>22</v>
      </c>
      <c r="P5983" t="s">
        <v>22</v>
      </c>
      <c r="R5983" s="2">
        <v>9788027509508</v>
      </c>
      <c r="S5983">
        <v>2022</v>
      </c>
    </row>
    <row r="5984" spans="1:19" x14ac:dyDescent="0.25">
      <c r="A5984" t="s">
        <v>164</v>
      </c>
      <c r="B5984" t="s">
        <v>22720</v>
      </c>
      <c r="C5984" t="s">
        <v>22717</v>
      </c>
      <c r="D5984" t="s">
        <v>22</v>
      </c>
      <c r="E5984" t="s">
        <v>22721</v>
      </c>
      <c r="F5984" t="s">
        <v>22</v>
      </c>
      <c r="G5984">
        <v>327</v>
      </c>
      <c r="H5984" t="s">
        <v>22</v>
      </c>
      <c r="I5984">
        <v>249</v>
      </c>
      <c r="J5984" t="s">
        <v>22</v>
      </c>
      <c r="K5984" t="s">
        <v>22719</v>
      </c>
      <c r="L5984" s="1">
        <v>44863</v>
      </c>
      <c r="M5984" t="s">
        <v>26</v>
      </c>
      <c r="N5984" t="s">
        <v>22</v>
      </c>
      <c r="O5984" t="s">
        <v>22</v>
      </c>
      <c r="P5984" t="s">
        <v>22</v>
      </c>
      <c r="R5984" s="2">
        <v>9788027509515</v>
      </c>
      <c r="S5984">
        <v>2022</v>
      </c>
    </row>
    <row r="5985" spans="1:19" x14ac:dyDescent="0.25">
      <c r="A5985" t="s">
        <v>22722</v>
      </c>
      <c r="B5985" t="s">
        <v>22723</v>
      </c>
      <c r="C5985" t="s">
        <v>22724</v>
      </c>
      <c r="D5985" t="s">
        <v>22</v>
      </c>
      <c r="E5985" t="s">
        <v>22725</v>
      </c>
      <c r="F5985" t="s">
        <v>22</v>
      </c>
      <c r="G5985">
        <v>172</v>
      </c>
      <c r="H5985" t="s">
        <v>24</v>
      </c>
      <c r="I5985">
        <v>399</v>
      </c>
      <c r="J5985" t="s">
        <v>22</v>
      </c>
      <c r="K5985" t="s">
        <v>22726</v>
      </c>
      <c r="L5985" s="1">
        <v>44925</v>
      </c>
      <c r="M5985" t="s">
        <v>26</v>
      </c>
      <c r="N5985" t="s">
        <v>22</v>
      </c>
      <c r="O5985" t="s">
        <v>22</v>
      </c>
      <c r="P5985" t="s">
        <v>22</v>
      </c>
      <c r="R5985" s="2">
        <v>9788011006488</v>
      </c>
      <c r="S5985">
        <v>2022</v>
      </c>
    </row>
    <row r="5986" spans="1:19" x14ac:dyDescent="0.25">
      <c r="A5986" t="s">
        <v>721</v>
      </c>
      <c r="B5986" t="s">
        <v>22727</v>
      </c>
      <c r="C5986" t="s">
        <v>22728</v>
      </c>
      <c r="D5986" t="s">
        <v>22</v>
      </c>
      <c r="E5986" t="s">
        <v>22729</v>
      </c>
      <c r="F5986" t="s">
        <v>22</v>
      </c>
      <c r="G5986">
        <v>240</v>
      </c>
      <c r="H5986" t="s">
        <v>32</v>
      </c>
      <c r="I5986">
        <v>349</v>
      </c>
      <c r="J5986" t="s">
        <v>22</v>
      </c>
      <c r="K5986" t="s">
        <v>22730</v>
      </c>
      <c r="L5986" s="1">
        <v>44736</v>
      </c>
      <c r="M5986" t="s">
        <v>26</v>
      </c>
      <c r="N5986" t="s">
        <v>22</v>
      </c>
      <c r="O5986" t="s">
        <v>22</v>
      </c>
      <c r="P5986" t="s">
        <v>22</v>
      </c>
      <c r="R5986" s="2">
        <v>9788076505339</v>
      </c>
      <c r="S5986">
        <v>2022</v>
      </c>
    </row>
    <row r="5987" spans="1:19" x14ac:dyDescent="0.25">
      <c r="A5987" t="s">
        <v>22731</v>
      </c>
      <c r="B5987" t="s">
        <v>22732</v>
      </c>
      <c r="C5987" t="s">
        <v>22733</v>
      </c>
      <c r="D5987" t="s">
        <v>22</v>
      </c>
      <c r="E5987" t="s">
        <v>22734</v>
      </c>
      <c r="F5987" t="s">
        <v>22</v>
      </c>
      <c r="G5987">
        <v>152</v>
      </c>
      <c r="H5987" t="s">
        <v>24</v>
      </c>
      <c r="I5987">
        <v>389</v>
      </c>
      <c r="J5987" t="s">
        <v>22</v>
      </c>
      <c r="K5987" t="s">
        <v>22735</v>
      </c>
      <c r="L5987" s="1">
        <v>44876</v>
      </c>
      <c r="M5987" t="s">
        <v>26</v>
      </c>
      <c r="N5987" t="s">
        <v>22</v>
      </c>
      <c r="O5987" t="s">
        <v>22</v>
      </c>
      <c r="P5987" t="s">
        <v>22</v>
      </c>
      <c r="R5987" s="2">
        <v>9788090300460</v>
      </c>
      <c r="S5987">
        <v>2022</v>
      </c>
    </row>
    <row r="5988" spans="1:19" x14ac:dyDescent="0.25">
      <c r="A5988" t="s">
        <v>865</v>
      </c>
      <c r="B5988" t="s">
        <v>22736</v>
      </c>
      <c r="C5988" t="s">
        <v>22737</v>
      </c>
      <c r="D5988" t="s">
        <v>22</v>
      </c>
      <c r="E5988" t="s">
        <v>22738</v>
      </c>
      <c r="F5988" t="s">
        <v>22</v>
      </c>
      <c r="G5988">
        <v>248</v>
      </c>
      <c r="H5988" t="s">
        <v>24</v>
      </c>
      <c r="I5988">
        <v>329</v>
      </c>
      <c r="J5988" t="s">
        <v>22</v>
      </c>
      <c r="K5988" t="s">
        <v>22739</v>
      </c>
      <c r="L5988" s="1">
        <v>44896</v>
      </c>
      <c r="M5988" t="s">
        <v>169</v>
      </c>
      <c r="N5988" t="s">
        <v>22</v>
      </c>
      <c r="O5988" t="s">
        <v>22</v>
      </c>
      <c r="P5988" t="s">
        <v>22</v>
      </c>
      <c r="R5988" s="2">
        <v>9788024285054</v>
      </c>
      <c r="S5988">
        <v>2022</v>
      </c>
    </row>
    <row r="5989" spans="1:19" x14ac:dyDescent="0.25">
      <c r="A5989" t="s">
        <v>303</v>
      </c>
      <c r="B5989" t="s">
        <v>22740</v>
      </c>
      <c r="C5989" t="s">
        <v>22741</v>
      </c>
      <c r="D5989" t="s">
        <v>22</v>
      </c>
      <c r="E5989" t="s">
        <v>22742</v>
      </c>
      <c r="F5989" t="s">
        <v>22</v>
      </c>
      <c r="G5989">
        <v>234</v>
      </c>
      <c r="H5989" t="s">
        <v>32</v>
      </c>
      <c r="I5989">
        <v>320</v>
      </c>
      <c r="J5989" t="s">
        <v>22</v>
      </c>
      <c r="K5989" t="s">
        <v>22743</v>
      </c>
      <c r="L5989" s="1">
        <v>44757</v>
      </c>
      <c r="M5989" t="s">
        <v>26</v>
      </c>
      <c r="N5989" t="s">
        <v>22</v>
      </c>
      <c r="O5989" t="s">
        <v>22</v>
      </c>
      <c r="P5989" t="s">
        <v>22</v>
      </c>
      <c r="R5989" s="2">
        <v>9788024650005</v>
      </c>
      <c r="S5989">
        <v>2022</v>
      </c>
    </row>
    <row r="5990" spans="1:19" x14ac:dyDescent="0.25">
      <c r="A5990" t="s">
        <v>180</v>
      </c>
      <c r="B5990" t="s">
        <v>22744</v>
      </c>
      <c r="C5990" t="s">
        <v>22745</v>
      </c>
      <c r="D5990" t="s">
        <v>22</v>
      </c>
      <c r="E5990" t="s">
        <v>22746</v>
      </c>
      <c r="F5990" t="s">
        <v>22</v>
      </c>
      <c r="G5990">
        <v>304</v>
      </c>
      <c r="H5990" t="s">
        <v>24</v>
      </c>
      <c r="I5990">
        <v>329</v>
      </c>
      <c r="J5990" t="s">
        <v>22</v>
      </c>
      <c r="K5990" t="s">
        <v>22747</v>
      </c>
      <c r="L5990" s="1">
        <v>44881</v>
      </c>
      <c r="M5990" t="s">
        <v>26</v>
      </c>
      <c r="N5990" t="s">
        <v>22</v>
      </c>
      <c r="O5990" t="s">
        <v>22</v>
      </c>
      <c r="P5990" t="s">
        <v>22</v>
      </c>
      <c r="R5990" s="2">
        <v>9788076338517</v>
      </c>
      <c r="S5990">
        <v>2022</v>
      </c>
    </row>
    <row r="5991" spans="1:19" x14ac:dyDescent="0.25">
      <c r="A5991" t="s">
        <v>180</v>
      </c>
      <c r="B5991" t="s">
        <v>22744</v>
      </c>
      <c r="C5991" t="s">
        <v>22745</v>
      </c>
      <c r="D5991" t="s">
        <v>22</v>
      </c>
      <c r="E5991" t="s">
        <v>22748</v>
      </c>
      <c r="F5991" t="s">
        <v>22</v>
      </c>
      <c r="G5991">
        <v>304</v>
      </c>
      <c r="H5991" t="s">
        <v>22</v>
      </c>
      <c r="I5991">
        <v>229</v>
      </c>
      <c r="J5991" t="s">
        <v>22</v>
      </c>
      <c r="K5991" t="s">
        <v>22747</v>
      </c>
      <c r="L5991" s="1">
        <v>44889</v>
      </c>
      <c r="M5991" t="s">
        <v>26</v>
      </c>
      <c r="N5991" t="s">
        <v>22</v>
      </c>
      <c r="O5991" t="s">
        <v>22</v>
      </c>
      <c r="P5991" t="s">
        <v>22</v>
      </c>
      <c r="R5991" s="2">
        <v>9788076332058</v>
      </c>
      <c r="S5991">
        <v>2022</v>
      </c>
    </row>
    <row r="5992" spans="1:19" x14ac:dyDescent="0.25">
      <c r="A5992" t="s">
        <v>180</v>
      </c>
      <c r="B5992" t="s">
        <v>22744</v>
      </c>
      <c r="C5992" t="s">
        <v>22745</v>
      </c>
      <c r="D5992" t="s">
        <v>22</v>
      </c>
      <c r="E5992" t="s">
        <v>22749</v>
      </c>
      <c r="F5992" t="s">
        <v>22</v>
      </c>
      <c r="G5992">
        <v>304</v>
      </c>
      <c r="H5992" t="s">
        <v>22</v>
      </c>
      <c r="I5992">
        <v>229</v>
      </c>
      <c r="J5992" t="s">
        <v>22</v>
      </c>
      <c r="K5992" t="s">
        <v>22747</v>
      </c>
      <c r="L5992" s="1">
        <v>44894</v>
      </c>
      <c r="M5992" t="s">
        <v>26</v>
      </c>
      <c r="N5992" t="s">
        <v>22</v>
      </c>
      <c r="O5992" t="s">
        <v>22</v>
      </c>
      <c r="P5992" t="s">
        <v>22</v>
      </c>
      <c r="R5992" s="2">
        <v>9788076331754</v>
      </c>
      <c r="S5992">
        <v>2022</v>
      </c>
    </row>
    <row r="5993" spans="1:19" x14ac:dyDescent="0.25">
      <c r="A5993" t="s">
        <v>164</v>
      </c>
      <c r="B5993" t="s">
        <v>444</v>
      </c>
      <c r="C5993" t="s">
        <v>22750</v>
      </c>
      <c r="D5993" t="s">
        <v>22</v>
      </c>
      <c r="E5993" t="s">
        <v>22751</v>
      </c>
      <c r="F5993" t="s">
        <v>22</v>
      </c>
      <c r="G5993">
        <v>523</v>
      </c>
      <c r="H5993" t="s">
        <v>32</v>
      </c>
      <c r="I5993">
        <v>299</v>
      </c>
      <c r="J5993" t="s">
        <v>33</v>
      </c>
      <c r="K5993" t="s">
        <v>22752</v>
      </c>
      <c r="L5993" s="1">
        <v>44671</v>
      </c>
      <c r="M5993" t="s">
        <v>169</v>
      </c>
      <c r="N5993" t="s">
        <v>22</v>
      </c>
      <c r="O5993" t="s">
        <v>22</v>
      </c>
      <c r="P5993" t="s">
        <v>448</v>
      </c>
      <c r="Q5993">
        <v>2</v>
      </c>
      <c r="R5993" s="2">
        <v>9788027509270</v>
      </c>
      <c r="S5993">
        <v>2022</v>
      </c>
    </row>
    <row r="5994" spans="1:19" x14ac:dyDescent="0.25">
      <c r="A5994" t="s">
        <v>1175</v>
      </c>
      <c r="B5994" t="s">
        <v>22753</v>
      </c>
      <c r="C5994" t="s">
        <v>22754</v>
      </c>
      <c r="D5994" t="s">
        <v>22</v>
      </c>
      <c r="E5994" t="s">
        <v>22755</v>
      </c>
      <c r="F5994" t="s">
        <v>22</v>
      </c>
      <c r="G5994">
        <v>848</v>
      </c>
      <c r="H5994" t="s">
        <v>24</v>
      </c>
      <c r="I5994">
        <v>790</v>
      </c>
      <c r="J5994" t="s">
        <v>22</v>
      </c>
      <c r="K5994" t="s">
        <v>22756</v>
      </c>
      <c r="L5994" s="1">
        <v>44844</v>
      </c>
      <c r="M5994" t="s">
        <v>26</v>
      </c>
      <c r="N5994" t="s">
        <v>22</v>
      </c>
      <c r="O5994" t="s">
        <v>22</v>
      </c>
      <c r="P5994" t="s">
        <v>22</v>
      </c>
      <c r="R5994" s="2">
        <v>9788072529438</v>
      </c>
      <c r="S5994">
        <v>2022</v>
      </c>
    </row>
    <row r="5995" spans="1:19" x14ac:dyDescent="0.25">
      <c r="A5995" t="s">
        <v>1175</v>
      </c>
      <c r="B5995" t="s">
        <v>22757</v>
      </c>
      <c r="C5995" t="s">
        <v>22754</v>
      </c>
      <c r="D5995" t="s">
        <v>22</v>
      </c>
      <c r="E5995" t="s">
        <v>22758</v>
      </c>
      <c r="F5995" t="s">
        <v>22</v>
      </c>
      <c r="G5995">
        <v>848</v>
      </c>
      <c r="H5995" t="s">
        <v>22</v>
      </c>
      <c r="I5995">
        <v>549</v>
      </c>
      <c r="J5995" t="s">
        <v>22</v>
      </c>
      <c r="K5995" t="s">
        <v>22756</v>
      </c>
      <c r="L5995" s="1">
        <v>44847</v>
      </c>
      <c r="M5995" t="s">
        <v>26</v>
      </c>
      <c r="N5995" t="s">
        <v>22</v>
      </c>
      <c r="O5995" t="s">
        <v>22</v>
      </c>
      <c r="P5995" t="s">
        <v>22</v>
      </c>
      <c r="R5995" s="2">
        <v>9788072529599</v>
      </c>
      <c r="S5995">
        <v>2022</v>
      </c>
    </row>
    <row r="5996" spans="1:19" x14ac:dyDescent="0.25">
      <c r="A5996" t="s">
        <v>341</v>
      </c>
      <c r="B5996" t="s">
        <v>22759</v>
      </c>
      <c r="C5996" t="s">
        <v>22760</v>
      </c>
      <c r="D5996" t="s">
        <v>22</v>
      </c>
      <c r="E5996" t="s">
        <v>22761</v>
      </c>
      <c r="F5996" t="s">
        <v>22</v>
      </c>
      <c r="G5996">
        <v>64</v>
      </c>
      <c r="H5996" t="s">
        <v>32</v>
      </c>
      <c r="I5996">
        <v>199</v>
      </c>
      <c r="J5996" t="s">
        <v>22</v>
      </c>
      <c r="K5996" t="s">
        <v>22762</v>
      </c>
      <c r="L5996" s="1">
        <v>44866</v>
      </c>
      <c r="M5996" t="s">
        <v>26</v>
      </c>
      <c r="N5996" t="s">
        <v>22</v>
      </c>
      <c r="O5996" t="s">
        <v>22</v>
      </c>
      <c r="P5996" t="s">
        <v>22</v>
      </c>
      <c r="R5996" s="2">
        <v>9788075413345</v>
      </c>
      <c r="S5996">
        <v>2022</v>
      </c>
    </row>
    <row r="5997" spans="1:19" x14ac:dyDescent="0.25">
      <c r="A5997" t="s">
        <v>5029</v>
      </c>
      <c r="B5997" t="s">
        <v>22763</v>
      </c>
      <c r="C5997" t="s">
        <v>22764</v>
      </c>
      <c r="D5997" t="s">
        <v>22</v>
      </c>
      <c r="E5997" t="s">
        <v>22765</v>
      </c>
      <c r="F5997" t="s">
        <v>22</v>
      </c>
      <c r="G5997">
        <v>248</v>
      </c>
      <c r="H5997" t="s">
        <v>24</v>
      </c>
      <c r="I5997">
        <v>399</v>
      </c>
      <c r="J5997" t="s">
        <v>22</v>
      </c>
      <c r="K5997" t="s">
        <v>22766</v>
      </c>
      <c r="L5997" s="1">
        <v>44844</v>
      </c>
      <c r="M5997" t="s">
        <v>111</v>
      </c>
      <c r="N5997" t="s">
        <v>22</v>
      </c>
      <c r="O5997" t="s">
        <v>22</v>
      </c>
      <c r="P5997" t="s">
        <v>22</v>
      </c>
      <c r="R5997" s="2">
        <v>9788074333422</v>
      </c>
      <c r="S5997">
        <v>2022</v>
      </c>
    </row>
    <row r="5998" spans="1:19" x14ac:dyDescent="0.25">
      <c r="A5998" t="s">
        <v>3299</v>
      </c>
      <c r="B5998" t="s">
        <v>22767</v>
      </c>
      <c r="C5998" t="s">
        <v>22768</v>
      </c>
      <c r="D5998" t="s">
        <v>22</v>
      </c>
      <c r="E5998" t="s">
        <v>22769</v>
      </c>
      <c r="F5998" t="s">
        <v>22</v>
      </c>
      <c r="G5998">
        <v>24</v>
      </c>
      <c r="H5998" t="s">
        <v>24</v>
      </c>
      <c r="I5998">
        <v>228</v>
      </c>
      <c r="J5998" t="s">
        <v>22</v>
      </c>
      <c r="K5998" t="s">
        <v>22770</v>
      </c>
      <c r="L5998" s="1">
        <v>44883</v>
      </c>
      <c r="M5998" t="s">
        <v>26</v>
      </c>
      <c r="N5998" t="s">
        <v>22</v>
      </c>
      <c r="O5998" t="s">
        <v>22</v>
      </c>
      <c r="P5998" t="s">
        <v>22</v>
      </c>
      <c r="R5998" s="2">
        <v>9788075581778</v>
      </c>
      <c r="S5998">
        <v>2022</v>
      </c>
    </row>
    <row r="5999" spans="1:19" x14ac:dyDescent="0.25">
      <c r="A5999" t="s">
        <v>691</v>
      </c>
      <c r="B5999" t="s">
        <v>22771</v>
      </c>
      <c r="C5999" t="s">
        <v>22772</v>
      </c>
      <c r="D5999" t="s">
        <v>22</v>
      </c>
      <c r="E5999" t="s">
        <v>22773</v>
      </c>
      <c r="F5999" t="s">
        <v>22</v>
      </c>
      <c r="G5999">
        <v>176</v>
      </c>
      <c r="H5999" t="s">
        <v>24</v>
      </c>
      <c r="I5999">
        <v>349</v>
      </c>
      <c r="J5999" t="s">
        <v>22</v>
      </c>
      <c r="K5999" t="s">
        <v>22774</v>
      </c>
      <c r="L5999" s="1">
        <v>44785</v>
      </c>
      <c r="M5999" t="s">
        <v>26</v>
      </c>
      <c r="N5999" t="s">
        <v>22</v>
      </c>
      <c r="O5999" t="s">
        <v>22</v>
      </c>
      <c r="P5999" t="s">
        <v>22</v>
      </c>
      <c r="R5999" s="2">
        <v>9788000068046</v>
      </c>
      <c r="S5999">
        <v>2022</v>
      </c>
    </row>
    <row r="6000" spans="1:19" x14ac:dyDescent="0.25">
      <c r="A6000" t="s">
        <v>21992</v>
      </c>
      <c r="B6000" t="s">
        <v>22775</v>
      </c>
      <c r="C6000" t="s">
        <v>22776</v>
      </c>
      <c r="D6000" t="s">
        <v>22</v>
      </c>
      <c r="E6000" t="s">
        <v>22777</v>
      </c>
      <c r="F6000" t="s">
        <v>22</v>
      </c>
      <c r="G6000">
        <v>64</v>
      </c>
      <c r="H6000" t="s">
        <v>24</v>
      </c>
      <c r="I6000">
        <v>229</v>
      </c>
      <c r="J6000" t="s">
        <v>22</v>
      </c>
      <c r="K6000" t="s">
        <v>22778</v>
      </c>
      <c r="L6000" s="1">
        <v>44709</v>
      </c>
      <c r="M6000" t="s">
        <v>26</v>
      </c>
      <c r="N6000" t="s">
        <v>22</v>
      </c>
      <c r="O6000" t="s">
        <v>22</v>
      </c>
      <c r="P6000" t="s">
        <v>22</v>
      </c>
      <c r="R6000" s="2">
        <v>9788088236153</v>
      </c>
      <c r="S6000">
        <v>2022</v>
      </c>
    </row>
    <row r="6001" spans="1:19" x14ac:dyDescent="0.25">
      <c r="A6001" t="s">
        <v>66</v>
      </c>
      <c r="B6001" t="s">
        <v>3585</v>
      </c>
      <c r="C6001" t="s">
        <v>22779</v>
      </c>
      <c r="D6001" t="s">
        <v>22</v>
      </c>
      <c r="E6001" t="s">
        <v>22780</v>
      </c>
      <c r="F6001" t="s">
        <v>22</v>
      </c>
      <c r="G6001">
        <v>50</v>
      </c>
      <c r="H6001" t="s">
        <v>22</v>
      </c>
      <c r="I6001">
        <v>79</v>
      </c>
      <c r="J6001" t="s">
        <v>22</v>
      </c>
      <c r="K6001" t="s">
        <v>22781</v>
      </c>
      <c r="L6001" s="1">
        <v>44881</v>
      </c>
      <c r="M6001" t="s">
        <v>26</v>
      </c>
      <c r="N6001" t="s">
        <v>22</v>
      </c>
      <c r="O6001" t="s">
        <v>22</v>
      </c>
      <c r="P6001" t="s">
        <v>22</v>
      </c>
      <c r="R6001" s="2">
        <v>9788028106904</v>
      </c>
      <c r="S6001">
        <v>2022</v>
      </c>
    </row>
    <row r="6002" spans="1:19" x14ac:dyDescent="0.25">
      <c r="A6002" t="s">
        <v>66</v>
      </c>
      <c r="B6002" t="s">
        <v>3585</v>
      </c>
      <c r="C6002" t="s">
        <v>22779</v>
      </c>
      <c r="D6002" t="s">
        <v>22</v>
      </c>
      <c r="E6002" t="s">
        <v>22782</v>
      </c>
      <c r="F6002" t="s">
        <v>22</v>
      </c>
      <c r="G6002">
        <v>50</v>
      </c>
      <c r="H6002" t="s">
        <v>22</v>
      </c>
      <c r="I6002">
        <v>79</v>
      </c>
      <c r="J6002" t="s">
        <v>22</v>
      </c>
      <c r="K6002" t="s">
        <v>22781</v>
      </c>
      <c r="L6002" s="1">
        <v>44882</v>
      </c>
      <c r="M6002" t="s">
        <v>26</v>
      </c>
      <c r="N6002" t="s">
        <v>22</v>
      </c>
      <c r="O6002" t="s">
        <v>22</v>
      </c>
      <c r="P6002" t="s">
        <v>22</v>
      </c>
      <c r="R6002" s="2">
        <v>9788028106911</v>
      </c>
      <c r="S6002">
        <v>2022</v>
      </c>
    </row>
    <row r="6003" spans="1:19" x14ac:dyDescent="0.25">
      <c r="A6003" t="s">
        <v>691</v>
      </c>
      <c r="B6003" t="s">
        <v>22783</v>
      </c>
      <c r="C6003" t="s">
        <v>22784</v>
      </c>
      <c r="D6003" t="s">
        <v>22</v>
      </c>
      <c r="E6003" t="s">
        <v>22785</v>
      </c>
      <c r="F6003" t="s">
        <v>22</v>
      </c>
      <c r="G6003">
        <v>192</v>
      </c>
      <c r="H6003" t="s">
        <v>24</v>
      </c>
      <c r="I6003">
        <v>299</v>
      </c>
      <c r="J6003" t="s">
        <v>22</v>
      </c>
      <c r="K6003" t="s">
        <v>22786</v>
      </c>
      <c r="L6003" s="1">
        <v>44865</v>
      </c>
      <c r="M6003" t="s">
        <v>26</v>
      </c>
      <c r="N6003" t="s">
        <v>22</v>
      </c>
      <c r="O6003" t="s">
        <v>22</v>
      </c>
      <c r="P6003" t="s">
        <v>22</v>
      </c>
      <c r="R6003" s="2">
        <v>9788000069012</v>
      </c>
      <c r="S6003">
        <v>2022</v>
      </c>
    </row>
    <row r="6004" spans="1:19" x14ac:dyDescent="0.25">
      <c r="A6004" t="s">
        <v>164</v>
      </c>
      <c r="B6004" t="s">
        <v>22787</v>
      </c>
      <c r="C6004" t="s">
        <v>22788</v>
      </c>
      <c r="D6004" t="s">
        <v>22</v>
      </c>
      <c r="E6004" t="s">
        <v>22789</v>
      </c>
      <c r="F6004" t="s">
        <v>22</v>
      </c>
      <c r="G6004">
        <v>544</v>
      </c>
      <c r="H6004" t="s">
        <v>24</v>
      </c>
      <c r="I6004">
        <v>549</v>
      </c>
      <c r="J6004" t="s">
        <v>33</v>
      </c>
      <c r="K6004" t="s">
        <v>22790</v>
      </c>
      <c r="L6004" s="1">
        <v>44861</v>
      </c>
      <c r="M6004" t="s">
        <v>169</v>
      </c>
      <c r="N6004" t="s">
        <v>22</v>
      </c>
      <c r="O6004" t="s">
        <v>22</v>
      </c>
      <c r="P6004" t="s">
        <v>22791</v>
      </c>
      <c r="Q6004">
        <v>1</v>
      </c>
      <c r="R6004" s="2">
        <v>9788027511143</v>
      </c>
      <c r="S6004">
        <v>2022</v>
      </c>
    </row>
    <row r="6005" spans="1:19" x14ac:dyDescent="0.25">
      <c r="A6005" t="s">
        <v>164</v>
      </c>
      <c r="B6005" t="s">
        <v>22792</v>
      </c>
      <c r="C6005" t="s">
        <v>22793</v>
      </c>
      <c r="D6005" t="s">
        <v>22</v>
      </c>
      <c r="E6005" t="s">
        <v>22794</v>
      </c>
      <c r="F6005" t="s">
        <v>22</v>
      </c>
      <c r="G6005">
        <v>540</v>
      </c>
      <c r="H6005" t="s">
        <v>22</v>
      </c>
      <c r="I6005">
        <v>329</v>
      </c>
      <c r="J6005" t="s">
        <v>22</v>
      </c>
      <c r="K6005" t="s">
        <v>22795</v>
      </c>
      <c r="L6005" s="1">
        <v>44861</v>
      </c>
      <c r="M6005" t="s">
        <v>26</v>
      </c>
      <c r="N6005" t="s">
        <v>22</v>
      </c>
      <c r="O6005" t="s">
        <v>22</v>
      </c>
      <c r="P6005" t="s">
        <v>22</v>
      </c>
      <c r="R6005" s="2">
        <v>9788027512157</v>
      </c>
      <c r="S6005">
        <v>2022</v>
      </c>
    </row>
    <row r="6006" spans="1:19" x14ac:dyDescent="0.25">
      <c r="A6006" t="s">
        <v>164</v>
      </c>
      <c r="B6006" t="s">
        <v>22796</v>
      </c>
      <c r="C6006" t="s">
        <v>22793</v>
      </c>
      <c r="D6006" t="s">
        <v>22</v>
      </c>
      <c r="E6006" t="s">
        <v>22797</v>
      </c>
      <c r="F6006" t="s">
        <v>22</v>
      </c>
      <c r="G6006">
        <v>540</v>
      </c>
      <c r="H6006" t="s">
        <v>22</v>
      </c>
      <c r="I6006">
        <v>329</v>
      </c>
      <c r="J6006" t="s">
        <v>22</v>
      </c>
      <c r="K6006" t="s">
        <v>22795</v>
      </c>
      <c r="L6006" s="1">
        <v>44863</v>
      </c>
      <c r="M6006" t="s">
        <v>26</v>
      </c>
      <c r="N6006" t="s">
        <v>22</v>
      </c>
      <c r="O6006" t="s">
        <v>22</v>
      </c>
      <c r="P6006" t="s">
        <v>22</v>
      </c>
      <c r="R6006" s="2">
        <v>9788027514458</v>
      </c>
      <c r="S6006">
        <v>2022</v>
      </c>
    </row>
    <row r="6007" spans="1:19" x14ac:dyDescent="0.25">
      <c r="A6007" t="s">
        <v>865</v>
      </c>
      <c r="B6007" t="s">
        <v>22798</v>
      </c>
      <c r="C6007" t="s">
        <v>22799</v>
      </c>
      <c r="D6007" t="s">
        <v>22</v>
      </c>
      <c r="E6007" t="s">
        <v>22800</v>
      </c>
      <c r="F6007" t="s">
        <v>22</v>
      </c>
      <c r="G6007">
        <v>296</v>
      </c>
      <c r="H6007" t="s">
        <v>24</v>
      </c>
      <c r="I6007">
        <v>349</v>
      </c>
      <c r="J6007" t="s">
        <v>22</v>
      </c>
      <c r="K6007" t="s">
        <v>22801</v>
      </c>
      <c r="L6007" s="1">
        <v>44902</v>
      </c>
      <c r="M6007" t="s">
        <v>26</v>
      </c>
      <c r="N6007" t="s">
        <v>22</v>
      </c>
      <c r="O6007" t="s">
        <v>22</v>
      </c>
      <c r="P6007" t="s">
        <v>22</v>
      </c>
      <c r="R6007" s="2">
        <v>9788024285146</v>
      </c>
      <c r="S6007">
        <v>2022</v>
      </c>
    </row>
    <row r="6008" spans="1:19" x14ac:dyDescent="0.25">
      <c r="A6008" t="s">
        <v>1571</v>
      </c>
      <c r="B6008" t="s">
        <v>22802</v>
      </c>
      <c r="C6008" t="s">
        <v>22803</v>
      </c>
      <c r="D6008" t="s">
        <v>22</v>
      </c>
      <c r="E6008" t="s">
        <v>22804</v>
      </c>
      <c r="F6008" t="s">
        <v>22</v>
      </c>
      <c r="G6008">
        <v>400</v>
      </c>
      <c r="H6008" t="s">
        <v>24</v>
      </c>
      <c r="I6008">
        <v>349</v>
      </c>
      <c r="J6008" t="s">
        <v>22</v>
      </c>
      <c r="K6008" t="s">
        <v>22805</v>
      </c>
      <c r="L6008" s="1">
        <v>44727</v>
      </c>
      <c r="M6008" t="s">
        <v>26</v>
      </c>
      <c r="N6008" t="s">
        <v>22</v>
      </c>
      <c r="O6008" t="s">
        <v>22</v>
      </c>
      <c r="P6008" t="s">
        <v>22</v>
      </c>
      <c r="R6008" s="2">
        <v>9788327675194</v>
      </c>
      <c r="S6008">
        <v>2022</v>
      </c>
    </row>
    <row r="6009" spans="1:19" x14ac:dyDescent="0.25">
      <c r="A6009" t="s">
        <v>1571</v>
      </c>
      <c r="B6009" t="s">
        <v>22802</v>
      </c>
      <c r="C6009" t="s">
        <v>22803</v>
      </c>
      <c r="D6009" t="s">
        <v>22</v>
      </c>
      <c r="E6009" t="s">
        <v>22806</v>
      </c>
      <c r="F6009" t="s">
        <v>22</v>
      </c>
      <c r="G6009">
        <v>400</v>
      </c>
      <c r="H6009" t="s">
        <v>22</v>
      </c>
      <c r="I6009">
        <v>249</v>
      </c>
      <c r="J6009" t="s">
        <v>22</v>
      </c>
      <c r="K6009" t="s">
        <v>22805</v>
      </c>
      <c r="L6009" s="1">
        <v>44743</v>
      </c>
      <c r="M6009" t="s">
        <v>26</v>
      </c>
      <c r="N6009" t="s">
        <v>22</v>
      </c>
      <c r="O6009" t="s">
        <v>22</v>
      </c>
      <c r="P6009" t="s">
        <v>22</v>
      </c>
      <c r="R6009" s="2">
        <v>9788327675200</v>
      </c>
      <c r="S6009">
        <v>2022</v>
      </c>
    </row>
    <row r="6010" spans="1:19" x14ac:dyDescent="0.25">
      <c r="A6010" t="s">
        <v>136</v>
      </c>
      <c r="B6010" t="s">
        <v>22807</v>
      </c>
      <c r="C6010" t="s">
        <v>22808</v>
      </c>
      <c r="D6010" t="s">
        <v>22</v>
      </c>
      <c r="E6010" t="s">
        <v>22809</v>
      </c>
      <c r="F6010" t="s">
        <v>22</v>
      </c>
      <c r="G6010">
        <v>232</v>
      </c>
      <c r="H6010" t="s">
        <v>24</v>
      </c>
      <c r="I6010">
        <v>590</v>
      </c>
      <c r="J6010" t="s">
        <v>22</v>
      </c>
      <c r="K6010" t="s">
        <v>22810</v>
      </c>
      <c r="L6010" s="1">
        <v>44869</v>
      </c>
      <c r="M6010" t="s">
        <v>26</v>
      </c>
      <c r="N6010" t="s">
        <v>22</v>
      </c>
      <c r="O6010" t="s">
        <v>22</v>
      </c>
      <c r="P6010" t="s">
        <v>22</v>
      </c>
      <c r="R6010" s="2">
        <v>9788026444800</v>
      </c>
      <c r="S6010">
        <v>2022</v>
      </c>
    </row>
    <row r="6011" spans="1:19" x14ac:dyDescent="0.25">
      <c r="A6011" t="s">
        <v>1571</v>
      </c>
      <c r="B6011" t="s">
        <v>22811</v>
      </c>
      <c r="C6011" t="s">
        <v>22812</v>
      </c>
      <c r="D6011" t="s">
        <v>22</v>
      </c>
      <c r="E6011" t="s">
        <v>22813</v>
      </c>
      <c r="F6011" t="s">
        <v>22</v>
      </c>
      <c r="G6011">
        <v>448</v>
      </c>
      <c r="H6011" t="s">
        <v>24</v>
      </c>
      <c r="I6011">
        <v>349</v>
      </c>
      <c r="J6011" t="s">
        <v>33</v>
      </c>
      <c r="K6011" t="s">
        <v>22814</v>
      </c>
      <c r="L6011" s="1">
        <v>44586</v>
      </c>
      <c r="M6011" t="s">
        <v>26</v>
      </c>
      <c r="N6011" t="s">
        <v>22</v>
      </c>
      <c r="O6011" t="s">
        <v>22</v>
      </c>
      <c r="P6011" t="s">
        <v>22815</v>
      </c>
      <c r="R6011" s="2">
        <v>9788327668547</v>
      </c>
      <c r="S6011">
        <v>2022</v>
      </c>
    </row>
    <row r="6012" spans="1:19" x14ac:dyDescent="0.25">
      <c r="A6012" t="s">
        <v>5878</v>
      </c>
      <c r="B6012" t="s">
        <v>22816</v>
      </c>
      <c r="C6012" t="s">
        <v>22817</v>
      </c>
      <c r="D6012" t="s">
        <v>22</v>
      </c>
      <c r="E6012" t="s">
        <v>22818</v>
      </c>
      <c r="F6012" t="s">
        <v>22</v>
      </c>
      <c r="G6012">
        <v>196</v>
      </c>
      <c r="H6012" t="s">
        <v>22</v>
      </c>
      <c r="I6012">
        <v>169</v>
      </c>
      <c r="J6012" t="s">
        <v>22</v>
      </c>
      <c r="K6012" t="s">
        <v>22819</v>
      </c>
      <c r="L6012" s="1">
        <v>44740</v>
      </c>
      <c r="M6012" t="s">
        <v>26</v>
      </c>
      <c r="N6012" t="s">
        <v>22</v>
      </c>
      <c r="O6012" t="s">
        <v>22</v>
      </c>
      <c r="P6012" t="s">
        <v>22</v>
      </c>
      <c r="R6012" s="2">
        <v>9788074704253</v>
      </c>
      <c r="S6012">
        <v>2022</v>
      </c>
    </row>
    <row r="6013" spans="1:19" x14ac:dyDescent="0.25">
      <c r="A6013" t="s">
        <v>5878</v>
      </c>
      <c r="B6013" t="s">
        <v>22816</v>
      </c>
      <c r="C6013" t="s">
        <v>22817</v>
      </c>
      <c r="D6013" t="s">
        <v>22</v>
      </c>
      <c r="E6013" t="s">
        <v>22820</v>
      </c>
      <c r="F6013" t="s">
        <v>22</v>
      </c>
      <c r="G6013">
        <v>196</v>
      </c>
      <c r="H6013" t="s">
        <v>22</v>
      </c>
      <c r="I6013">
        <v>169</v>
      </c>
      <c r="J6013" t="s">
        <v>22</v>
      </c>
      <c r="K6013" t="s">
        <v>22819</v>
      </c>
      <c r="L6013" s="1">
        <v>44758</v>
      </c>
      <c r="M6013" t="s">
        <v>26</v>
      </c>
      <c r="N6013" t="s">
        <v>22</v>
      </c>
      <c r="O6013" t="s">
        <v>22</v>
      </c>
      <c r="P6013" t="s">
        <v>22</v>
      </c>
      <c r="R6013" s="2">
        <v>9788074704260</v>
      </c>
      <c r="S6013">
        <v>2022</v>
      </c>
    </row>
    <row r="6014" spans="1:19" x14ac:dyDescent="0.25">
      <c r="A6014" t="s">
        <v>399</v>
      </c>
      <c r="B6014" t="s">
        <v>22821</v>
      </c>
      <c r="C6014" t="s">
        <v>22822</v>
      </c>
      <c r="D6014" t="s">
        <v>22</v>
      </c>
      <c r="E6014" t="s">
        <v>22823</v>
      </c>
      <c r="F6014" t="s">
        <v>22</v>
      </c>
      <c r="G6014">
        <v>56</v>
      </c>
      <c r="H6014" t="s">
        <v>32</v>
      </c>
      <c r="I6014">
        <v>69</v>
      </c>
      <c r="J6014" t="s">
        <v>22</v>
      </c>
      <c r="K6014" t="s">
        <v>22824</v>
      </c>
      <c r="L6014" s="1">
        <v>44861</v>
      </c>
      <c r="M6014" t="s">
        <v>26</v>
      </c>
      <c r="N6014" t="s">
        <v>22</v>
      </c>
      <c r="O6014" t="s">
        <v>22</v>
      </c>
      <c r="P6014" t="s">
        <v>22</v>
      </c>
      <c r="R6014" s="2">
        <v>9788072972463</v>
      </c>
      <c r="S6014">
        <v>2022</v>
      </c>
    </row>
    <row r="6015" spans="1:19" x14ac:dyDescent="0.25">
      <c r="A6015" t="s">
        <v>1542</v>
      </c>
      <c r="B6015" t="s">
        <v>22825</v>
      </c>
      <c r="C6015" t="s">
        <v>22826</v>
      </c>
      <c r="D6015" t="s">
        <v>22</v>
      </c>
      <c r="E6015" t="s">
        <v>22827</v>
      </c>
      <c r="F6015" t="s">
        <v>22</v>
      </c>
      <c r="G6015">
        <v>368</v>
      </c>
      <c r="H6015" t="s">
        <v>32</v>
      </c>
      <c r="I6015">
        <v>359</v>
      </c>
      <c r="J6015" t="s">
        <v>22</v>
      </c>
      <c r="K6015" t="s">
        <v>22828</v>
      </c>
      <c r="L6015" s="1">
        <v>44820</v>
      </c>
      <c r="M6015" t="s">
        <v>26</v>
      </c>
      <c r="N6015" t="s">
        <v>22</v>
      </c>
      <c r="O6015" t="s">
        <v>22</v>
      </c>
      <c r="P6015" t="s">
        <v>22</v>
      </c>
      <c r="R6015" s="2">
        <v>9788024282633</v>
      </c>
      <c r="S6015">
        <v>2022</v>
      </c>
    </row>
    <row r="6016" spans="1:19" x14ac:dyDescent="0.25">
      <c r="A6016" t="s">
        <v>1542</v>
      </c>
      <c r="B6016" t="s">
        <v>22825</v>
      </c>
      <c r="C6016" t="s">
        <v>22826</v>
      </c>
      <c r="D6016" t="s">
        <v>22</v>
      </c>
      <c r="E6016" t="s">
        <v>22829</v>
      </c>
      <c r="F6016" t="s">
        <v>22</v>
      </c>
      <c r="G6016">
        <v>368</v>
      </c>
      <c r="H6016" t="s">
        <v>22</v>
      </c>
      <c r="I6016">
        <v>289</v>
      </c>
      <c r="J6016" t="s">
        <v>22</v>
      </c>
      <c r="K6016" t="s">
        <v>22828</v>
      </c>
      <c r="L6016" s="1">
        <v>44898</v>
      </c>
      <c r="M6016" t="s">
        <v>26</v>
      </c>
      <c r="N6016" t="s">
        <v>22</v>
      </c>
      <c r="O6016" t="s">
        <v>22</v>
      </c>
      <c r="P6016" t="s">
        <v>22</v>
      </c>
      <c r="R6016" s="2">
        <v>9788024284583</v>
      </c>
      <c r="S6016">
        <v>2022</v>
      </c>
    </row>
    <row r="6017" spans="1:19" x14ac:dyDescent="0.25">
      <c r="A6017" t="s">
        <v>1092</v>
      </c>
      <c r="B6017" t="s">
        <v>22830</v>
      </c>
      <c r="C6017" t="s">
        <v>22831</v>
      </c>
      <c r="D6017" t="s">
        <v>22</v>
      </c>
      <c r="E6017" t="s">
        <v>22832</v>
      </c>
      <c r="F6017" t="s">
        <v>22</v>
      </c>
      <c r="G6017">
        <v>46</v>
      </c>
      <c r="H6017" t="s">
        <v>32</v>
      </c>
      <c r="I6017">
        <v>188</v>
      </c>
      <c r="J6017" t="s">
        <v>22</v>
      </c>
      <c r="K6017" t="s">
        <v>22833</v>
      </c>
      <c r="L6017" s="1">
        <v>44714</v>
      </c>
      <c r="M6017" t="s">
        <v>26</v>
      </c>
      <c r="N6017" t="s">
        <v>22</v>
      </c>
      <c r="O6017" t="s">
        <v>22</v>
      </c>
      <c r="P6017" t="s">
        <v>22</v>
      </c>
      <c r="R6017" s="2">
        <v>9788090314948</v>
      </c>
      <c r="S6017">
        <v>2022</v>
      </c>
    </row>
    <row r="6018" spans="1:19" x14ac:dyDescent="0.25">
      <c r="A6018" t="s">
        <v>1726</v>
      </c>
      <c r="B6018" t="s">
        <v>22834</v>
      </c>
      <c r="C6018" t="s">
        <v>22835</v>
      </c>
      <c r="D6018" t="s">
        <v>22</v>
      </c>
      <c r="E6018" t="s">
        <v>22836</v>
      </c>
      <c r="F6018" t="s">
        <v>22</v>
      </c>
      <c r="G6018">
        <v>168</v>
      </c>
      <c r="H6018" t="s">
        <v>32</v>
      </c>
      <c r="I6018">
        <v>259</v>
      </c>
      <c r="J6018" t="s">
        <v>33</v>
      </c>
      <c r="K6018" t="s">
        <v>22837</v>
      </c>
      <c r="L6018" s="1">
        <v>44628</v>
      </c>
      <c r="M6018" t="s">
        <v>169</v>
      </c>
      <c r="N6018" t="s">
        <v>22</v>
      </c>
      <c r="O6018" t="s">
        <v>22838</v>
      </c>
      <c r="P6018" t="s">
        <v>22</v>
      </c>
      <c r="Q6018">
        <v>1</v>
      </c>
      <c r="R6018" s="2">
        <v>9788088243649</v>
      </c>
      <c r="S6018">
        <v>2022</v>
      </c>
    </row>
    <row r="6019" spans="1:19" x14ac:dyDescent="0.25">
      <c r="A6019" t="s">
        <v>3299</v>
      </c>
      <c r="B6019" t="s">
        <v>22839</v>
      </c>
      <c r="C6019" t="s">
        <v>22840</v>
      </c>
      <c r="D6019" t="s">
        <v>22</v>
      </c>
      <c r="E6019" t="s">
        <v>22841</v>
      </c>
      <c r="F6019" t="s">
        <v>22</v>
      </c>
      <c r="G6019">
        <v>136</v>
      </c>
      <c r="H6019" t="s">
        <v>24</v>
      </c>
      <c r="I6019">
        <v>899</v>
      </c>
      <c r="J6019" t="s">
        <v>22</v>
      </c>
      <c r="K6019" t="s">
        <v>22842</v>
      </c>
      <c r="L6019" s="1">
        <v>44853</v>
      </c>
      <c r="M6019" t="s">
        <v>26</v>
      </c>
      <c r="N6019" t="s">
        <v>22</v>
      </c>
      <c r="O6019" t="s">
        <v>22</v>
      </c>
      <c r="P6019" t="s">
        <v>22</v>
      </c>
      <c r="R6019" s="2">
        <v>9788075581983</v>
      </c>
      <c r="S6019">
        <v>2022</v>
      </c>
    </row>
    <row r="6020" spans="1:19" x14ac:dyDescent="0.25">
      <c r="A6020" t="s">
        <v>393</v>
      </c>
      <c r="B6020" t="s">
        <v>22843</v>
      </c>
      <c r="C6020" t="s">
        <v>22844</v>
      </c>
      <c r="D6020" t="s">
        <v>22</v>
      </c>
      <c r="E6020" t="s">
        <v>22845</v>
      </c>
      <c r="F6020" t="s">
        <v>22</v>
      </c>
      <c r="G6020">
        <v>32</v>
      </c>
      <c r="H6020" t="s">
        <v>397</v>
      </c>
      <c r="I6020">
        <v>0</v>
      </c>
      <c r="J6020" t="s">
        <v>220</v>
      </c>
      <c r="K6020" t="s">
        <v>22846</v>
      </c>
      <c r="L6020" s="1">
        <v>44936</v>
      </c>
      <c r="M6020" t="s">
        <v>26</v>
      </c>
      <c r="N6020" t="s">
        <v>22</v>
      </c>
      <c r="O6020" t="s">
        <v>22</v>
      </c>
      <c r="P6020" t="s">
        <v>22</v>
      </c>
      <c r="Q6020">
        <v>1</v>
      </c>
      <c r="R6020" s="2">
        <v>9788076781337</v>
      </c>
      <c r="S6020">
        <v>2022</v>
      </c>
    </row>
    <row r="6021" spans="1:19" x14ac:dyDescent="0.25">
      <c r="A6021" t="s">
        <v>257</v>
      </c>
      <c r="B6021" t="s">
        <v>22847</v>
      </c>
      <c r="C6021" t="s">
        <v>22848</v>
      </c>
      <c r="D6021" t="s">
        <v>22</v>
      </c>
      <c r="E6021" t="s">
        <v>22849</v>
      </c>
      <c r="F6021" t="s">
        <v>22</v>
      </c>
      <c r="G6021">
        <v>176</v>
      </c>
      <c r="H6021" t="s">
        <v>24</v>
      </c>
      <c r="I6021">
        <v>399</v>
      </c>
      <c r="J6021" t="s">
        <v>22</v>
      </c>
      <c r="K6021" t="s">
        <v>22850</v>
      </c>
      <c r="L6021" s="1">
        <v>44886</v>
      </c>
      <c r="M6021" t="s">
        <v>26</v>
      </c>
      <c r="N6021" t="s">
        <v>22</v>
      </c>
      <c r="O6021" t="s">
        <v>22</v>
      </c>
      <c r="P6021" t="s">
        <v>22</v>
      </c>
      <c r="R6021" s="2">
        <v>9788024285474</v>
      </c>
      <c r="S6021">
        <v>2022</v>
      </c>
    </row>
    <row r="6022" spans="1:19" x14ac:dyDescent="0.25">
      <c r="A6022" t="s">
        <v>563</v>
      </c>
      <c r="B6022" t="s">
        <v>7069</v>
      </c>
      <c r="C6022" t="s">
        <v>22851</v>
      </c>
      <c r="D6022" t="s">
        <v>22</v>
      </c>
      <c r="E6022" t="s">
        <v>22852</v>
      </c>
      <c r="F6022" t="s">
        <v>22</v>
      </c>
      <c r="G6022">
        <v>408</v>
      </c>
      <c r="H6022" t="s">
        <v>32</v>
      </c>
      <c r="I6022">
        <v>329</v>
      </c>
      <c r="J6022" t="s">
        <v>33</v>
      </c>
      <c r="K6022" t="s">
        <v>22853</v>
      </c>
      <c r="L6022" s="1">
        <v>44889</v>
      </c>
      <c r="M6022" t="s">
        <v>26</v>
      </c>
      <c r="N6022" t="s">
        <v>22</v>
      </c>
      <c r="O6022" t="s">
        <v>22</v>
      </c>
      <c r="P6022" t="s">
        <v>22</v>
      </c>
      <c r="Q6022">
        <v>1</v>
      </c>
      <c r="R6022" s="2">
        <v>9788027800957</v>
      </c>
      <c r="S6022">
        <v>2022</v>
      </c>
    </row>
    <row r="6023" spans="1:19" x14ac:dyDescent="0.25">
      <c r="A6023" t="s">
        <v>563</v>
      </c>
      <c r="B6023" t="s">
        <v>7069</v>
      </c>
      <c r="C6023" t="s">
        <v>22854</v>
      </c>
      <c r="D6023" t="s">
        <v>22</v>
      </c>
      <c r="E6023" t="s">
        <v>22855</v>
      </c>
      <c r="F6023" t="s">
        <v>22</v>
      </c>
      <c r="G6023">
        <v>408</v>
      </c>
      <c r="H6023" t="s">
        <v>22</v>
      </c>
      <c r="I6023">
        <v>229</v>
      </c>
      <c r="J6023" t="s">
        <v>22</v>
      </c>
      <c r="K6023" t="s">
        <v>22856</v>
      </c>
      <c r="L6023" s="1">
        <v>44926</v>
      </c>
      <c r="M6023" t="s">
        <v>26</v>
      </c>
      <c r="N6023" t="s">
        <v>22</v>
      </c>
      <c r="O6023" t="s">
        <v>22</v>
      </c>
      <c r="P6023" t="s">
        <v>22</v>
      </c>
      <c r="R6023" s="2">
        <v>9788027812462</v>
      </c>
      <c r="S6023">
        <v>2022</v>
      </c>
    </row>
    <row r="6024" spans="1:19" x14ac:dyDescent="0.25">
      <c r="A6024" t="s">
        <v>7395</v>
      </c>
      <c r="B6024" t="s">
        <v>22</v>
      </c>
      <c r="C6024" t="s">
        <v>22857</v>
      </c>
      <c r="D6024" t="s">
        <v>22858</v>
      </c>
      <c r="E6024" t="s">
        <v>22859</v>
      </c>
      <c r="F6024" t="s">
        <v>22</v>
      </c>
      <c r="G6024">
        <v>56</v>
      </c>
      <c r="H6024" t="s">
        <v>61</v>
      </c>
      <c r="I6024">
        <v>100</v>
      </c>
      <c r="J6024" t="s">
        <v>33</v>
      </c>
      <c r="K6024" t="s">
        <v>22860</v>
      </c>
      <c r="L6024" s="1">
        <v>44572</v>
      </c>
      <c r="M6024" t="s">
        <v>26</v>
      </c>
      <c r="N6024" t="s">
        <v>22</v>
      </c>
      <c r="O6024" t="s">
        <v>22</v>
      </c>
      <c r="P6024" t="s">
        <v>22</v>
      </c>
      <c r="Q6024">
        <v>1</v>
      </c>
      <c r="R6024" s="2">
        <v>9788087523315</v>
      </c>
      <c r="S6024">
        <v>2022</v>
      </c>
    </row>
    <row r="6025" spans="1:19" x14ac:dyDescent="0.25">
      <c r="A6025" t="s">
        <v>705</v>
      </c>
      <c r="B6025" t="s">
        <v>22861</v>
      </c>
      <c r="C6025" t="s">
        <v>22862</v>
      </c>
      <c r="D6025" t="s">
        <v>22863</v>
      </c>
      <c r="E6025" t="s">
        <v>22864</v>
      </c>
      <c r="F6025" t="s">
        <v>22</v>
      </c>
      <c r="G6025">
        <v>206</v>
      </c>
      <c r="H6025" t="s">
        <v>50</v>
      </c>
      <c r="I6025">
        <v>297</v>
      </c>
      <c r="J6025" t="s">
        <v>33</v>
      </c>
      <c r="K6025" t="s">
        <v>22865</v>
      </c>
      <c r="L6025" s="1">
        <v>44926</v>
      </c>
      <c r="M6025" t="s">
        <v>256</v>
      </c>
      <c r="N6025" t="s">
        <v>22</v>
      </c>
      <c r="O6025" t="s">
        <v>22</v>
      </c>
      <c r="P6025" t="s">
        <v>22866</v>
      </c>
      <c r="Q6025">
        <v>1</v>
      </c>
      <c r="R6025" s="2">
        <v>9788076640467</v>
      </c>
      <c r="S6025">
        <v>2022</v>
      </c>
    </row>
    <row r="6026" spans="1:19" x14ac:dyDescent="0.25">
      <c r="A6026" t="s">
        <v>3334</v>
      </c>
      <c r="B6026" t="s">
        <v>22867</v>
      </c>
      <c r="C6026" t="s">
        <v>22868</v>
      </c>
      <c r="D6026" t="s">
        <v>22</v>
      </c>
      <c r="E6026" t="s">
        <v>22869</v>
      </c>
      <c r="F6026" t="s">
        <v>22</v>
      </c>
      <c r="G6026">
        <v>376</v>
      </c>
      <c r="H6026" t="s">
        <v>32</v>
      </c>
      <c r="I6026">
        <v>449</v>
      </c>
      <c r="J6026" t="s">
        <v>22</v>
      </c>
      <c r="K6026" t="s">
        <v>22870</v>
      </c>
      <c r="L6026" s="1">
        <v>44722</v>
      </c>
      <c r="M6026" t="s">
        <v>26</v>
      </c>
      <c r="N6026" t="s">
        <v>22</v>
      </c>
      <c r="O6026" t="s">
        <v>22</v>
      </c>
      <c r="P6026" t="s">
        <v>22</v>
      </c>
      <c r="R6026" s="2">
        <v>9788027133703</v>
      </c>
      <c r="S6026">
        <v>2022</v>
      </c>
    </row>
    <row r="6027" spans="1:19" x14ac:dyDescent="0.25">
      <c r="A6027" t="s">
        <v>52</v>
      </c>
      <c r="B6027" t="s">
        <v>22871</v>
      </c>
      <c r="C6027" t="s">
        <v>22872</v>
      </c>
      <c r="D6027" t="s">
        <v>22</v>
      </c>
      <c r="E6027" t="s">
        <v>22873</v>
      </c>
      <c r="F6027" t="s">
        <v>22</v>
      </c>
      <c r="G6027">
        <v>216</v>
      </c>
      <c r="H6027" t="s">
        <v>24</v>
      </c>
      <c r="I6027">
        <v>595</v>
      </c>
      <c r="J6027" t="s">
        <v>33</v>
      </c>
      <c r="K6027" t="s">
        <v>22874</v>
      </c>
      <c r="L6027" s="1">
        <v>44647</v>
      </c>
      <c r="M6027" t="s">
        <v>57</v>
      </c>
      <c r="N6027" t="s">
        <v>22</v>
      </c>
      <c r="O6027" t="s">
        <v>22</v>
      </c>
      <c r="P6027" t="s">
        <v>22</v>
      </c>
      <c r="Q6027">
        <v>1</v>
      </c>
      <c r="R6027" s="2">
        <v>9788073457204</v>
      </c>
      <c r="S6027">
        <v>2022</v>
      </c>
    </row>
    <row r="6028" spans="1:19" x14ac:dyDescent="0.25">
      <c r="A6028" t="s">
        <v>291</v>
      </c>
      <c r="B6028" t="s">
        <v>22875</v>
      </c>
      <c r="C6028" t="s">
        <v>22876</v>
      </c>
      <c r="D6028" t="s">
        <v>22</v>
      </c>
      <c r="E6028" t="s">
        <v>22877</v>
      </c>
      <c r="F6028" t="s">
        <v>22</v>
      </c>
      <c r="G6028">
        <v>312</v>
      </c>
      <c r="H6028" t="s">
        <v>32</v>
      </c>
      <c r="I6028">
        <v>799</v>
      </c>
      <c r="J6028" t="s">
        <v>22</v>
      </c>
      <c r="K6028" t="s">
        <v>22878</v>
      </c>
      <c r="L6028" s="1">
        <v>44898</v>
      </c>
      <c r="M6028" t="s">
        <v>26</v>
      </c>
      <c r="N6028" t="s">
        <v>22</v>
      </c>
      <c r="O6028" t="s">
        <v>22</v>
      </c>
      <c r="P6028" t="s">
        <v>22</v>
      </c>
      <c r="R6028" s="2">
        <v>9788027136810</v>
      </c>
      <c r="S6028">
        <v>2022</v>
      </c>
    </row>
    <row r="6029" spans="1:19" x14ac:dyDescent="0.25">
      <c r="A6029" t="s">
        <v>865</v>
      </c>
      <c r="B6029" t="s">
        <v>22879</v>
      </c>
      <c r="C6029" t="s">
        <v>22880</v>
      </c>
      <c r="D6029" t="s">
        <v>22</v>
      </c>
      <c r="E6029" t="s">
        <v>22881</v>
      </c>
      <c r="F6029" t="s">
        <v>22</v>
      </c>
      <c r="G6029">
        <v>512</v>
      </c>
      <c r="H6029" t="s">
        <v>24</v>
      </c>
      <c r="I6029">
        <v>499</v>
      </c>
      <c r="J6029" t="s">
        <v>22</v>
      </c>
      <c r="K6029" t="s">
        <v>22882</v>
      </c>
      <c r="L6029" s="1">
        <v>44719</v>
      </c>
      <c r="M6029" t="s">
        <v>26</v>
      </c>
      <c r="N6029" t="s">
        <v>22</v>
      </c>
      <c r="O6029" t="s">
        <v>22</v>
      </c>
      <c r="P6029" t="s">
        <v>22</v>
      </c>
      <c r="R6029" s="2">
        <v>9788024281155</v>
      </c>
      <c r="S6029">
        <v>2022</v>
      </c>
    </row>
    <row r="6030" spans="1:19" x14ac:dyDescent="0.25">
      <c r="A6030" t="s">
        <v>865</v>
      </c>
      <c r="B6030" t="s">
        <v>22879</v>
      </c>
      <c r="C6030" t="s">
        <v>22880</v>
      </c>
      <c r="D6030" t="s">
        <v>22</v>
      </c>
      <c r="E6030" t="s">
        <v>22883</v>
      </c>
      <c r="F6030" t="s">
        <v>22</v>
      </c>
      <c r="G6030">
        <v>512</v>
      </c>
      <c r="H6030" t="s">
        <v>22</v>
      </c>
      <c r="I6030">
        <v>399</v>
      </c>
      <c r="J6030" t="s">
        <v>22</v>
      </c>
      <c r="K6030" t="s">
        <v>22882</v>
      </c>
      <c r="L6030" s="1">
        <v>44867</v>
      </c>
      <c r="M6030" t="s">
        <v>26</v>
      </c>
      <c r="N6030" t="s">
        <v>22</v>
      </c>
      <c r="O6030" t="s">
        <v>22</v>
      </c>
      <c r="P6030" t="s">
        <v>22</v>
      </c>
      <c r="R6030" s="2">
        <v>9788024281193</v>
      </c>
      <c r="S6030">
        <v>2022</v>
      </c>
    </row>
    <row r="6031" spans="1:19" x14ac:dyDescent="0.25">
      <c r="A6031" t="s">
        <v>10631</v>
      </c>
      <c r="B6031" t="s">
        <v>22884</v>
      </c>
      <c r="C6031" t="s">
        <v>22885</v>
      </c>
      <c r="D6031" t="s">
        <v>22</v>
      </c>
      <c r="E6031" t="s">
        <v>22886</v>
      </c>
      <c r="F6031" t="s">
        <v>22</v>
      </c>
      <c r="G6031">
        <v>144</v>
      </c>
      <c r="H6031" t="s">
        <v>24</v>
      </c>
      <c r="J6031" t="s">
        <v>33</v>
      </c>
      <c r="K6031" t="s">
        <v>22887</v>
      </c>
      <c r="L6031" s="1">
        <v>44754</v>
      </c>
      <c r="M6031" t="s">
        <v>26</v>
      </c>
      <c r="N6031" t="s">
        <v>22</v>
      </c>
      <c r="O6031" t="s">
        <v>22</v>
      </c>
      <c r="P6031" t="s">
        <v>22</v>
      </c>
      <c r="R6031" s="2">
        <v>9788075464026</v>
      </c>
      <c r="S6031">
        <v>2022</v>
      </c>
    </row>
    <row r="6032" spans="1:19" x14ac:dyDescent="0.25">
      <c r="A6032" t="s">
        <v>303</v>
      </c>
      <c r="B6032" t="s">
        <v>22888</v>
      </c>
      <c r="C6032" t="s">
        <v>22889</v>
      </c>
      <c r="D6032" t="s">
        <v>22</v>
      </c>
      <c r="E6032" t="s">
        <v>22890</v>
      </c>
      <c r="F6032" t="s">
        <v>22</v>
      </c>
      <c r="G6032">
        <v>208</v>
      </c>
      <c r="H6032" t="s">
        <v>32</v>
      </c>
      <c r="I6032">
        <v>260</v>
      </c>
      <c r="J6032" t="s">
        <v>22</v>
      </c>
      <c r="K6032" t="s">
        <v>22891</v>
      </c>
      <c r="L6032" s="1">
        <v>44721</v>
      </c>
      <c r="M6032" t="s">
        <v>35</v>
      </c>
      <c r="N6032" t="s">
        <v>22</v>
      </c>
      <c r="O6032" t="s">
        <v>22</v>
      </c>
      <c r="P6032" t="s">
        <v>22</v>
      </c>
      <c r="R6032" s="2">
        <v>9788024643526</v>
      </c>
      <c r="S6032">
        <v>2022</v>
      </c>
    </row>
    <row r="6033" spans="1:19" x14ac:dyDescent="0.25">
      <c r="A6033" t="s">
        <v>164</v>
      </c>
      <c r="B6033" t="s">
        <v>22892</v>
      </c>
      <c r="C6033" t="s">
        <v>22893</v>
      </c>
      <c r="D6033" t="s">
        <v>22</v>
      </c>
      <c r="E6033" t="s">
        <v>22894</v>
      </c>
      <c r="F6033" t="s">
        <v>22</v>
      </c>
      <c r="G6033">
        <v>456</v>
      </c>
      <c r="H6033" t="s">
        <v>24</v>
      </c>
      <c r="I6033">
        <v>499</v>
      </c>
      <c r="J6033" t="s">
        <v>33</v>
      </c>
      <c r="K6033" t="s">
        <v>22895</v>
      </c>
      <c r="L6033" s="1">
        <v>44789</v>
      </c>
      <c r="M6033" t="s">
        <v>169</v>
      </c>
      <c r="N6033" t="s">
        <v>22</v>
      </c>
      <c r="O6033" t="s">
        <v>22</v>
      </c>
      <c r="P6033" t="s">
        <v>2354</v>
      </c>
      <c r="Q6033">
        <v>1</v>
      </c>
      <c r="R6033" s="2">
        <v>9788027511624</v>
      </c>
      <c r="S6033">
        <v>2022</v>
      </c>
    </row>
    <row r="6034" spans="1:19" x14ac:dyDescent="0.25">
      <c r="A6034" t="s">
        <v>164</v>
      </c>
      <c r="B6034" t="s">
        <v>22896</v>
      </c>
      <c r="C6034" t="s">
        <v>22897</v>
      </c>
      <c r="D6034" t="s">
        <v>22</v>
      </c>
      <c r="E6034" t="s">
        <v>22898</v>
      </c>
      <c r="F6034" t="s">
        <v>22</v>
      </c>
      <c r="G6034">
        <v>456</v>
      </c>
      <c r="H6034" t="s">
        <v>22</v>
      </c>
      <c r="I6034">
        <v>349</v>
      </c>
      <c r="J6034" t="s">
        <v>22</v>
      </c>
      <c r="K6034" t="s">
        <v>22899</v>
      </c>
      <c r="L6034" s="1">
        <v>44791</v>
      </c>
      <c r="M6034" t="s">
        <v>26</v>
      </c>
      <c r="N6034" t="s">
        <v>22</v>
      </c>
      <c r="O6034" t="s">
        <v>22</v>
      </c>
      <c r="P6034" t="s">
        <v>22</v>
      </c>
      <c r="R6034" s="2">
        <v>9788027512225</v>
      </c>
      <c r="S6034">
        <v>2022</v>
      </c>
    </row>
    <row r="6035" spans="1:19" x14ac:dyDescent="0.25">
      <c r="A6035" t="s">
        <v>164</v>
      </c>
      <c r="B6035" t="s">
        <v>22900</v>
      </c>
      <c r="C6035" t="s">
        <v>22897</v>
      </c>
      <c r="D6035" t="s">
        <v>22</v>
      </c>
      <c r="E6035" t="s">
        <v>22901</v>
      </c>
      <c r="F6035" t="s">
        <v>22</v>
      </c>
      <c r="G6035">
        <v>456</v>
      </c>
      <c r="H6035" t="s">
        <v>22</v>
      </c>
      <c r="I6035">
        <v>349</v>
      </c>
      <c r="J6035" t="s">
        <v>22</v>
      </c>
      <c r="K6035" t="s">
        <v>22899</v>
      </c>
      <c r="L6035" s="1">
        <v>44863</v>
      </c>
      <c r="M6035" t="s">
        <v>26</v>
      </c>
      <c r="N6035" t="s">
        <v>22</v>
      </c>
      <c r="O6035" t="s">
        <v>22</v>
      </c>
      <c r="P6035" t="s">
        <v>22</v>
      </c>
      <c r="R6035" s="2">
        <v>9788027512232</v>
      </c>
      <c r="S6035">
        <v>2022</v>
      </c>
    </row>
    <row r="6036" spans="1:19" x14ac:dyDescent="0.25">
      <c r="A6036" t="s">
        <v>617</v>
      </c>
      <c r="B6036" t="s">
        <v>22902</v>
      </c>
      <c r="C6036" t="s">
        <v>22903</v>
      </c>
      <c r="D6036" t="s">
        <v>22</v>
      </c>
      <c r="E6036" t="s">
        <v>22904</v>
      </c>
      <c r="F6036" t="s">
        <v>22</v>
      </c>
      <c r="G6036">
        <v>240</v>
      </c>
      <c r="H6036" t="s">
        <v>24</v>
      </c>
      <c r="I6036">
        <v>349</v>
      </c>
      <c r="J6036" t="s">
        <v>22</v>
      </c>
      <c r="K6036" t="s">
        <v>22905</v>
      </c>
      <c r="L6036" s="1">
        <v>44973</v>
      </c>
      <c r="M6036" t="s">
        <v>26</v>
      </c>
      <c r="N6036" t="s">
        <v>22</v>
      </c>
      <c r="O6036" t="s">
        <v>22</v>
      </c>
      <c r="P6036" t="s">
        <v>22</v>
      </c>
      <c r="R6036" s="2">
        <v>9788075640833</v>
      </c>
      <c r="S6036">
        <v>2022</v>
      </c>
    </row>
    <row r="6037" spans="1:19" x14ac:dyDescent="0.25">
      <c r="A6037" t="s">
        <v>27</v>
      </c>
      <c r="B6037" t="s">
        <v>22906</v>
      </c>
      <c r="C6037" t="s">
        <v>22907</v>
      </c>
      <c r="D6037" t="s">
        <v>22</v>
      </c>
      <c r="E6037" t="s">
        <v>22908</v>
      </c>
      <c r="F6037" t="s">
        <v>22</v>
      </c>
      <c r="G6037">
        <v>190</v>
      </c>
      <c r="H6037" t="s">
        <v>32</v>
      </c>
      <c r="I6037">
        <v>398</v>
      </c>
      <c r="J6037" t="s">
        <v>33</v>
      </c>
      <c r="K6037" t="s">
        <v>22909</v>
      </c>
      <c r="L6037" s="1">
        <v>44951</v>
      </c>
      <c r="M6037" t="s">
        <v>387</v>
      </c>
      <c r="N6037" t="s">
        <v>22</v>
      </c>
      <c r="O6037" t="s">
        <v>22</v>
      </c>
      <c r="P6037" t="s">
        <v>22</v>
      </c>
      <c r="Q6037">
        <v>1</v>
      </c>
      <c r="R6037" s="2">
        <v>9788028001384</v>
      </c>
      <c r="S6037">
        <v>2022</v>
      </c>
    </row>
    <row r="6038" spans="1:19" x14ac:dyDescent="0.25">
      <c r="A6038" t="s">
        <v>22910</v>
      </c>
      <c r="B6038" t="s">
        <v>22</v>
      </c>
      <c r="C6038" t="s">
        <v>22911</v>
      </c>
      <c r="D6038" t="s">
        <v>22</v>
      </c>
      <c r="E6038" t="s">
        <v>22912</v>
      </c>
      <c r="F6038" t="s">
        <v>22</v>
      </c>
      <c r="G6038">
        <v>152</v>
      </c>
      <c r="H6038" t="s">
        <v>1431</v>
      </c>
      <c r="I6038">
        <v>390</v>
      </c>
      <c r="J6038" t="s">
        <v>33</v>
      </c>
      <c r="K6038" t="s">
        <v>22913</v>
      </c>
      <c r="L6038" s="1">
        <v>44977</v>
      </c>
      <c r="M6038" t="s">
        <v>35</v>
      </c>
      <c r="N6038" t="s">
        <v>22</v>
      </c>
      <c r="O6038" t="s">
        <v>22</v>
      </c>
      <c r="P6038" t="s">
        <v>22</v>
      </c>
      <c r="Q6038">
        <v>1</v>
      </c>
      <c r="R6038" s="2">
        <v>9788090807402</v>
      </c>
      <c r="S6038">
        <v>2022</v>
      </c>
    </row>
    <row r="6039" spans="1:19" x14ac:dyDescent="0.25">
      <c r="A6039" t="s">
        <v>175</v>
      </c>
      <c r="B6039" t="s">
        <v>10721</v>
      </c>
      <c r="C6039" t="s">
        <v>22914</v>
      </c>
      <c r="D6039" t="s">
        <v>22</v>
      </c>
      <c r="E6039" t="s">
        <v>22915</v>
      </c>
      <c r="F6039" t="s">
        <v>22</v>
      </c>
      <c r="G6039">
        <v>56</v>
      </c>
      <c r="H6039" t="s">
        <v>147</v>
      </c>
      <c r="I6039">
        <v>229</v>
      </c>
      <c r="J6039" t="s">
        <v>22</v>
      </c>
      <c r="K6039" t="s">
        <v>22916</v>
      </c>
      <c r="L6039" s="1">
        <v>44844</v>
      </c>
      <c r="M6039" t="s">
        <v>26</v>
      </c>
      <c r="N6039" t="s">
        <v>22</v>
      </c>
      <c r="O6039" t="s">
        <v>22</v>
      </c>
      <c r="P6039" t="s">
        <v>22</v>
      </c>
      <c r="R6039" s="2">
        <v>9788027605316</v>
      </c>
      <c r="S6039">
        <v>2022</v>
      </c>
    </row>
    <row r="6040" spans="1:19" x14ac:dyDescent="0.25">
      <c r="A6040" t="s">
        <v>369</v>
      </c>
      <c r="B6040" t="s">
        <v>22917</v>
      </c>
      <c r="C6040" t="s">
        <v>22918</v>
      </c>
      <c r="D6040" t="s">
        <v>22</v>
      </c>
      <c r="E6040" t="s">
        <v>22919</v>
      </c>
      <c r="F6040" t="s">
        <v>22</v>
      </c>
      <c r="G6040">
        <v>312</v>
      </c>
      <c r="H6040" t="s">
        <v>32</v>
      </c>
      <c r="I6040">
        <v>329</v>
      </c>
      <c r="J6040" t="s">
        <v>22</v>
      </c>
      <c r="K6040" t="s">
        <v>22920</v>
      </c>
      <c r="L6040" s="1">
        <v>44758</v>
      </c>
      <c r="M6040" t="s">
        <v>26</v>
      </c>
      <c r="N6040" t="s">
        <v>22</v>
      </c>
      <c r="O6040" t="s">
        <v>22</v>
      </c>
      <c r="P6040" t="s">
        <v>22</v>
      </c>
      <c r="R6040" s="2">
        <v>9788024947884</v>
      </c>
      <c r="S6040">
        <v>2022</v>
      </c>
    </row>
    <row r="6041" spans="1:19" x14ac:dyDescent="0.25">
      <c r="A6041" t="s">
        <v>369</v>
      </c>
      <c r="B6041" t="s">
        <v>22921</v>
      </c>
      <c r="C6041" t="s">
        <v>22918</v>
      </c>
      <c r="D6041" t="s">
        <v>22</v>
      </c>
      <c r="E6041" t="s">
        <v>22922</v>
      </c>
      <c r="F6041" t="s">
        <v>22</v>
      </c>
      <c r="G6041">
        <v>312</v>
      </c>
      <c r="H6041" t="s">
        <v>22</v>
      </c>
      <c r="I6041">
        <v>259</v>
      </c>
      <c r="J6041" t="s">
        <v>22</v>
      </c>
      <c r="K6041" t="s">
        <v>22920</v>
      </c>
      <c r="L6041" s="1">
        <v>44881</v>
      </c>
      <c r="M6041" t="s">
        <v>26</v>
      </c>
      <c r="N6041" t="s">
        <v>22</v>
      </c>
      <c r="O6041" t="s">
        <v>22</v>
      </c>
      <c r="P6041" t="s">
        <v>22</v>
      </c>
      <c r="R6041" s="2">
        <v>9788024947891</v>
      </c>
      <c r="S6041">
        <v>2022</v>
      </c>
    </row>
    <row r="6042" spans="1:19" x14ac:dyDescent="0.25">
      <c r="A6042" t="s">
        <v>808</v>
      </c>
      <c r="B6042" t="s">
        <v>22923</v>
      </c>
      <c r="C6042" t="s">
        <v>22924</v>
      </c>
      <c r="D6042" t="s">
        <v>22</v>
      </c>
      <c r="E6042" t="s">
        <v>22925</v>
      </c>
      <c r="F6042" t="s">
        <v>22</v>
      </c>
      <c r="G6042">
        <v>464</v>
      </c>
      <c r="H6042" t="s">
        <v>32</v>
      </c>
      <c r="I6042">
        <v>497</v>
      </c>
      <c r="J6042" t="s">
        <v>22</v>
      </c>
      <c r="K6042" t="s">
        <v>22926</v>
      </c>
      <c r="L6042" s="1">
        <v>44821</v>
      </c>
      <c r="M6042" t="s">
        <v>26</v>
      </c>
      <c r="N6042" t="s">
        <v>22</v>
      </c>
      <c r="O6042" t="s">
        <v>22</v>
      </c>
      <c r="P6042" t="s">
        <v>22</v>
      </c>
      <c r="R6042" s="2">
        <v>9788072605279</v>
      </c>
      <c r="S6042">
        <v>2022</v>
      </c>
    </row>
    <row r="6043" spans="1:19" x14ac:dyDescent="0.25">
      <c r="A6043" t="s">
        <v>781</v>
      </c>
      <c r="B6043" t="s">
        <v>22927</v>
      </c>
      <c r="C6043" t="s">
        <v>22928</v>
      </c>
      <c r="D6043" t="s">
        <v>22</v>
      </c>
      <c r="E6043" t="s">
        <v>22929</v>
      </c>
      <c r="F6043" t="s">
        <v>22</v>
      </c>
      <c r="G6043">
        <v>432</v>
      </c>
      <c r="H6043" t="s">
        <v>24</v>
      </c>
      <c r="I6043">
        <v>448</v>
      </c>
      <c r="J6043" t="s">
        <v>22</v>
      </c>
      <c r="K6043" t="s">
        <v>22930</v>
      </c>
      <c r="L6043" s="1">
        <v>44848</v>
      </c>
      <c r="M6043" t="s">
        <v>26</v>
      </c>
      <c r="N6043" t="s">
        <v>22</v>
      </c>
      <c r="O6043" t="s">
        <v>22</v>
      </c>
      <c r="P6043" t="s">
        <v>22</v>
      </c>
      <c r="R6043" s="2">
        <v>9788076890060</v>
      </c>
      <c r="S6043">
        <v>2022</v>
      </c>
    </row>
    <row r="6044" spans="1:19" x14ac:dyDescent="0.25">
      <c r="A6044" t="s">
        <v>781</v>
      </c>
      <c r="B6044" t="s">
        <v>22927</v>
      </c>
      <c r="C6044" t="s">
        <v>22928</v>
      </c>
      <c r="D6044" t="s">
        <v>22</v>
      </c>
      <c r="E6044" t="s">
        <v>22931</v>
      </c>
      <c r="F6044" t="s">
        <v>22</v>
      </c>
      <c r="G6044">
        <v>432</v>
      </c>
      <c r="H6044" t="s">
        <v>22</v>
      </c>
      <c r="I6044">
        <v>288</v>
      </c>
      <c r="J6044" t="s">
        <v>22</v>
      </c>
      <c r="K6044" t="s">
        <v>22930</v>
      </c>
      <c r="L6044" s="1">
        <v>44859</v>
      </c>
      <c r="M6044" t="s">
        <v>26</v>
      </c>
      <c r="N6044" t="s">
        <v>22</v>
      </c>
      <c r="O6044" t="s">
        <v>22</v>
      </c>
      <c r="P6044" t="s">
        <v>22</v>
      </c>
      <c r="R6044" s="2">
        <v>9788076890084</v>
      </c>
      <c r="S6044">
        <v>2022</v>
      </c>
    </row>
    <row r="6045" spans="1:19" x14ac:dyDescent="0.25">
      <c r="A6045" t="s">
        <v>677</v>
      </c>
      <c r="B6045" t="s">
        <v>22932</v>
      </c>
      <c r="C6045" t="s">
        <v>22933</v>
      </c>
      <c r="D6045" t="s">
        <v>22</v>
      </c>
      <c r="E6045" t="s">
        <v>22934</v>
      </c>
      <c r="F6045" t="s">
        <v>22</v>
      </c>
      <c r="G6045">
        <v>208</v>
      </c>
      <c r="H6045" t="s">
        <v>24</v>
      </c>
      <c r="I6045">
        <v>299</v>
      </c>
      <c r="J6045" t="s">
        <v>22</v>
      </c>
      <c r="K6045" t="s">
        <v>22935</v>
      </c>
      <c r="L6045" s="1">
        <v>44867</v>
      </c>
      <c r="M6045" t="s">
        <v>26</v>
      </c>
      <c r="N6045" t="s">
        <v>22</v>
      </c>
      <c r="O6045" t="s">
        <v>22</v>
      </c>
      <c r="P6045" t="s">
        <v>22</v>
      </c>
      <c r="R6045" s="2">
        <v>9788024284668</v>
      </c>
      <c r="S6045">
        <v>2022</v>
      </c>
    </row>
    <row r="6046" spans="1:19" x14ac:dyDescent="0.25">
      <c r="A6046" t="s">
        <v>1341</v>
      </c>
      <c r="B6046" t="s">
        <v>22936</v>
      </c>
      <c r="C6046" t="s">
        <v>22937</v>
      </c>
      <c r="D6046" t="s">
        <v>22</v>
      </c>
      <c r="E6046" t="s">
        <v>22938</v>
      </c>
      <c r="F6046" t="s">
        <v>22</v>
      </c>
      <c r="G6046">
        <v>296</v>
      </c>
      <c r="H6046" t="s">
        <v>24</v>
      </c>
      <c r="I6046">
        <v>349</v>
      </c>
      <c r="J6046" t="s">
        <v>22</v>
      </c>
      <c r="K6046" t="s">
        <v>22939</v>
      </c>
      <c r="L6046" s="1">
        <v>44842</v>
      </c>
      <c r="M6046" t="s">
        <v>26</v>
      </c>
      <c r="N6046" t="s">
        <v>22</v>
      </c>
      <c r="O6046" t="s">
        <v>22</v>
      </c>
      <c r="P6046" t="s">
        <v>22</v>
      </c>
      <c r="R6046" s="2">
        <v>9788027136124</v>
      </c>
      <c r="S6046">
        <v>2022</v>
      </c>
    </row>
    <row r="6047" spans="1:19" x14ac:dyDescent="0.25">
      <c r="A6047" t="s">
        <v>12442</v>
      </c>
      <c r="B6047" t="s">
        <v>22940</v>
      </c>
      <c r="C6047" t="s">
        <v>22941</v>
      </c>
      <c r="D6047" t="s">
        <v>22</v>
      </c>
      <c r="E6047" t="s">
        <v>22942</v>
      </c>
      <c r="F6047" t="s">
        <v>22</v>
      </c>
      <c r="G6047">
        <v>290</v>
      </c>
      <c r="H6047" t="s">
        <v>24</v>
      </c>
      <c r="I6047">
        <v>379</v>
      </c>
      <c r="J6047" t="s">
        <v>22</v>
      </c>
      <c r="K6047" t="s">
        <v>22943</v>
      </c>
      <c r="L6047" s="1">
        <v>44937</v>
      </c>
      <c r="M6047" t="s">
        <v>26</v>
      </c>
      <c r="N6047" t="s">
        <v>22</v>
      </c>
      <c r="O6047" t="s">
        <v>22</v>
      </c>
      <c r="P6047" t="s">
        <v>22</v>
      </c>
      <c r="R6047" s="2">
        <v>9788090845718</v>
      </c>
      <c r="S6047">
        <v>2022</v>
      </c>
    </row>
    <row r="6048" spans="1:19" x14ac:dyDescent="0.25">
      <c r="A6048" t="s">
        <v>1287</v>
      </c>
      <c r="B6048" t="s">
        <v>22944</v>
      </c>
      <c r="C6048" t="s">
        <v>22945</v>
      </c>
      <c r="D6048" t="s">
        <v>22</v>
      </c>
      <c r="E6048" t="s">
        <v>22946</v>
      </c>
      <c r="F6048" t="s">
        <v>22</v>
      </c>
      <c r="G6048">
        <v>168</v>
      </c>
      <c r="H6048" t="s">
        <v>24</v>
      </c>
      <c r="I6048">
        <v>329</v>
      </c>
      <c r="J6048" t="s">
        <v>22</v>
      </c>
      <c r="K6048" t="s">
        <v>22947</v>
      </c>
      <c r="L6048" s="1">
        <v>44785</v>
      </c>
      <c r="M6048" t="s">
        <v>26</v>
      </c>
      <c r="N6048" t="s">
        <v>22</v>
      </c>
      <c r="O6048" t="s">
        <v>22</v>
      </c>
      <c r="P6048" t="s">
        <v>22</v>
      </c>
      <c r="R6048" s="2">
        <v>9788020721143</v>
      </c>
      <c r="S6048">
        <v>2022</v>
      </c>
    </row>
    <row r="6049" spans="1:19" x14ac:dyDescent="0.25">
      <c r="A6049" t="s">
        <v>1287</v>
      </c>
      <c r="B6049" t="s">
        <v>22944</v>
      </c>
      <c r="C6049" t="s">
        <v>22945</v>
      </c>
      <c r="D6049" t="s">
        <v>22</v>
      </c>
      <c r="E6049" t="s">
        <v>22948</v>
      </c>
      <c r="F6049" t="s">
        <v>22</v>
      </c>
      <c r="G6049">
        <v>168</v>
      </c>
      <c r="H6049" t="s">
        <v>22</v>
      </c>
      <c r="I6049">
        <v>259</v>
      </c>
      <c r="J6049" t="s">
        <v>22</v>
      </c>
      <c r="K6049" t="s">
        <v>22947</v>
      </c>
      <c r="L6049" s="1">
        <v>44828</v>
      </c>
      <c r="M6049" t="s">
        <v>26</v>
      </c>
      <c r="N6049" t="s">
        <v>22</v>
      </c>
      <c r="O6049" t="s">
        <v>22</v>
      </c>
      <c r="P6049" t="s">
        <v>22</v>
      </c>
      <c r="R6049" s="2">
        <v>9788020721303</v>
      </c>
      <c r="S6049">
        <v>2022</v>
      </c>
    </row>
    <row r="6050" spans="1:19" x14ac:dyDescent="0.25">
      <c r="A6050" t="s">
        <v>563</v>
      </c>
      <c r="B6050" t="s">
        <v>22949</v>
      </c>
      <c r="C6050" t="s">
        <v>22950</v>
      </c>
      <c r="D6050" t="s">
        <v>22</v>
      </c>
      <c r="E6050" t="s">
        <v>22951</v>
      </c>
      <c r="F6050" t="s">
        <v>22</v>
      </c>
      <c r="G6050">
        <v>376</v>
      </c>
      <c r="H6050" t="s">
        <v>32</v>
      </c>
      <c r="I6050">
        <v>339</v>
      </c>
      <c r="J6050" t="s">
        <v>33</v>
      </c>
      <c r="K6050" t="s">
        <v>22952</v>
      </c>
      <c r="L6050" s="1">
        <v>44860</v>
      </c>
      <c r="M6050" t="s">
        <v>26</v>
      </c>
      <c r="N6050" t="s">
        <v>22</v>
      </c>
      <c r="O6050" t="s">
        <v>22</v>
      </c>
      <c r="P6050" t="s">
        <v>22</v>
      </c>
      <c r="Q6050">
        <v>1</v>
      </c>
      <c r="R6050" s="2">
        <v>9788027800780</v>
      </c>
      <c r="S6050">
        <v>2022</v>
      </c>
    </row>
    <row r="6051" spans="1:19" x14ac:dyDescent="0.25">
      <c r="A6051" t="s">
        <v>1986</v>
      </c>
      <c r="B6051" t="s">
        <v>22953</v>
      </c>
      <c r="C6051" t="s">
        <v>22954</v>
      </c>
      <c r="D6051" t="s">
        <v>22</v>
      </c>
      <c r="E6051" t="s">
        <v>22955</v>
      </c>
      <c r="F6051" t="s">
        <v>22</v>
      </c>
      <c r="G6051">
        <v>328</v>
      </c>
      <c r="H6051" t="s">
        <v>22</v>
      </c>
      <c r="I6051">
        <v>299</v>
      </c>
      <c r="J6051" t="s">
        <v>22</v>
      </c>
      <c r="K6051" t="s">
        <v>22956</v>
      </c>
      <c r="L6051" s="1">
        <v>44719</v>
      </c>
      <c r="M6051" t="s">
        <v>26</v>
      </c>
      <c r="N6051" t="s">
        <v>22</v>
      </c>
      <c r="O6051" t="s">
        <v>22</v>
      </c>
      <c r="P6051" t="s">
        <v>22</v>
      </c>
      <c r="R6051" s="2">
        <v>9788076750876</v>
      </c>
      <c r="S6051">
        <v>2022</v>
      </c>
    </row>
    <row r="6052" spans="1:19" x14ac:dyDescent="0.25">
      <c r="A6052" t="s">
        <v>393</v>
      </c>
      <c r="B6052" t="s">
        <v>22957</v>
      </c>
      <c r="C6052" t="s">
        <v>22958</v>
      </c>
      <c r="D6052" t="s">
        <v>22</v>
      </c>
      <c r="E6052" t="s">
        <v>22959</v>
      </c>
      <c r="F6052" t="s">
        <v>22</v>
      </c>
      <c r="G6052">
        <v>60</v>
      </c>
      <c r="H6052" t="s">
        <v>397</v>
      </c>
      <c r="I6052">
        <v>0</v>
      </c>
      <c r="J6052" t="s">
        <v>33</v>
      </c>
      <c r="K6052" t="s">
        <v>22960</v>
      </c>
      <c r="L6052" s="1">
        <v>44847</v>
      </c>
      <c r="M6052" t="s">
        <v>26</v>
      </c>
      <c r="N6052" t="s">
        <v>22</v>
      </c>
      <c r="O6052" t="s">
        <v>22</v>
      </c>
      <c r="P6052" t="s">
        <v>22</v>
      </c>
      <c r="Q6052">
        <v>1</v>
      </c>
      <c r="R6052" s="2">
        <v>9788076780989</v>
      </c>
      <c r="S6052">
        <v>2022</v>
      </c>
    </row>
    <row r="6053" spans="1:19" x14ac:dyDescent="0.25">
      <c r="A6053" t="s">
        <v>10089</v>
      </c>
      <c r="B6053" t="s">
        <v>22</v>
      </c>
      <c r="C6053" t="s">
        <v>22961</v>
      </c>
      <c r="D6053" t="s">
        <v>22</v>
      </c>
      <c r="E6053" t="s">
        <v>22962</v>
      </c>
      <c r="F6053" t="s">
        <v>22</v>
      </c>
      <c r="G6053">
        <v>440</v>
      </c>
      <c r="H6053" t="s">
        <v>42</v>
      </c>
      <c r="I6053">
        <v>570</v>
      </c>
      <c r="J6053" t="s">
        <v>33</v>
      </c>
      <c r="K6053" t="s">
        <v>22963</v>
      </c>
      <c r="L6053" s="1">
        <v>44876</v>
      </c>
      <c r="M6053" t="s">
        <v>35</v>
      </c>
      <c r="N6053" t="s">
        <v>22</v>
      </c>
      <c r="O6053" t="s">
        <v>22</v>
      </c>
      <c r="P6053" t="s">
        <v>22</v>
      </c>
      <c r="Q6053">
        <v>1</v>
      </c>
      <c r="R6053" s="2">
        <v>9788087284957</v>
      </c>
      <c r="S6053">
        <v>2022</v>
      </c>
    </row>
    <row r="6054" spans="1:19" x14ac:dyDescent="0.25">
      <c r="A6054" t="s">
        <v>393</v>
      </c>
      <c r="B6054" t="s">
        <v>22964</v>
      </c>
      <c r="C6054" t="s">
        <v>22965</v>
      </c>
      <c r="D6054" t="s">
        <v>22</v>
      </c>
      <c r="E6054" t="s">
        <v>22966</v>
      </c>
      <c r="F6054" t="s">
        <v>22</v>
      </c>
      <c r="G6054">
        <v>46</v>
      </c>
      <c r="H6054" t="s">
        <v>397</v>
      </c>
      <c r="I6054">
        <v>0</v>
      </c>
      <c r="J6054" t="s">
        <v>33</v>
      </c>
      <c r="K6054" t="s">
        <v>22967</v>
      </c>
      <c r="L6054" s="1">
        <v>44936</v>
      </c>
      <c r="M6054" t="s">
        <v>26</v>
      </c>
      <c r="N6054" t="s">
        <v>22</v>
      </c>
      <c r="O6054" t="s">
        <v>22</v>
      </c>
      <c r="P6054" t="s">
        <v>22</v>
      </c>
      <c r="Q6054">
        <v>1</v>
      </c>
      <c r="R6054" s="2">
        <v>9788076781412</v>
      </c>
      <c r="S6054">
        <v>2022</v>
      </c>
    </row>
    <row r="6055" spans="1:19" x14ac:dyDescent="0.25">
      <c r="A6055" t="s">
        <v>835</v>
      </c>
      <c r="B6055" t="s">
        <v>22968</v>
      </c>
      <c r="C6055" t="s">
        <v>22969</v>
      </c>
      <c r="D6055" t="s">
        <v>22</v>
      </c>
      <c r="E6055" t="s">
        <v>22970</v>
      </c>
      <c r="F6055" t="s">
        <v>22</v>
      </c>
      <c r="G6055">
        <v>424</v>
      </c>
      <c r="H6055" t="s">
        <v>22</v>
      </c>
      <c r="I6055">
        <v>329</v>
      </c>
      <c r="J6055" t="s">
        <v>22</v>
      </c>
      <c r="K6055" t="s">
        <v>22971</v>
      </c>
      <c r="L6055" s="1">
        <v>44770</v>
      </c>
      <c r="M6055" t="s">
        <v>26</v>
      </c>
      <c r="N6055" t="s">
        <v>22</v>
      </c>
      <c r="O6055" t="s">
        <v>22</v>
      </c>
      <c r="P6055" t="s">
        <v>22</v>
      </c>
      <c r="R6055" s="2">
        <v>9788026918714</v>
      </c>
      <c r="S6055">
        <v>2022</v>
      </c>
    </row>
    <row r="6056" spans="1:19" x14ac:dyDescent="0.25">
      <c r="A6056" t="s">
        <v>311</v>
      </c>
      <c r="B6056" t="s">
        <v>22972</v>
      </c>
      <c r="C6056" t="s">
        <v>22973</v>
      </c>
      <c r="D6056" t="s">
        <v>22</v>
      </c>
      <c r="E6056" t="s">
        <v>22974</v>
      </c>
      <c r="F6056" t="s">
        <v>22</v>
      </c>
      <c r="G6056">
        <v>464</v>
      </c>
      <c r="H6056" t="s">
        <v>24</v>
      </c>
      <c r="I6056">
        <v>499</v>
      </c>
      <c r="J6056" t="s">
        <v>22</v>
      </c>
      <c r="K6056" t="s">
        <v>22975</v>
      </c>
      <c r="L6056" s="1">
        <v>44820</v>
      </c>
      <c r="M6056" t="s">
        <v>26</v>
      </c>
      <c r="N6056" t="s">
        <v>22</v>
      </c>
      <c r="O6056" t="s">
        <v>22</v>
      </c>
      <c r="P6056" t="s">
        <v>22</v>
      </c>
      <c r="R6056" s="2">
        <v>9788076623781</v>
      </c>
      <c r="S6056">
        <v>2022</v>
      </c>
    </row>
    <row r="6057" spans="1:19" x14ac:dyDescent="0.25">
      <c r="A6057" t="s">
        <v>136</v>
      </c>
      <c r="B6057" t="s">
        <v>22976</v>
      </c>
      <c r="C6057" t="s">
        <v>22977</v>
      </c>
      <c r="D6057" t="s">
        <v>22</v>
      </c>
      <c r="E6057" t="s">
        <v>22978</v>
      </c>
      <c r="F6057" t="s">
        <v>22</v>
      </c>
      <c r="G6057">
        <v>112</v>
      </c>
      <c r="H6057" t="s">
        <v>24</v>
      </c>
      <c r="I6057">
        <v>269</v>
      </c>
      <c r="J6057" t="s">
        <v>22</v>
      </c>
      <c r="K6057" t="s">
        <v>22979</v>
      </c>
      <c r="L6057" s="1">
        <v>44821</v>
      </c>
      <c r="M6057" t="s">
        <v>26</v>
      </c>
      <c r="N6057" t="s">
        <v>22</v>
      </c>
      <c r="O6057" t="s">
        <v>22</v>
      </c>
      <c r="P6057" t="s">
        <v>22</v>
      </c>
      <c r="R6057" s="2">
        <v>9788026443735</v>
      </c>
      <c r="S6057">
        <v>2022</v>
      </c>
    </row>
    <row r="6058" spans="1:19" x14ac:dyDescent="0.25">
      <c r="A6058" t="s">
        <v>369</v>
      </c>
      <c r="B6058" t="s">
        <v>22980</v>
      </c>
      <c r="C6058" t="s">
        <v>22981</v>
      </c>
      <c r="D6058" t="s">
        <v>22</v>
      </c>
      <c r="E6058" t="s">
        <v>22982</v>
      </c>
      <c r="F6058" t="s">
        <v>22</v>
      </c>
      <c r="G6058">
        <v>416</v>
      </c>
      <c r="H6058" t="s">
        <v>24</v>
      </c>
      <c r="I6058">
        <v>399</v>
      </c>
      <c r="J6058" t="s">
        <v>22</v>
      </c>
      <c r="K6058" t="s">
        <v>22983</v>
      </c>
      <c r="L6058" s="1">
        <v>44879</v>
      </c>
      <c r="M6058" t="s">
        <v>169</v>
      </c>
      <c r="N6058" t="s">
        <v>22</v>
      </c>
      <c r="O6058" t="s">
        <v>22</v>
      </c>
      <c r="P6058" t="s">
        <v>22</v>
      </c>
      <c r="R6058" s="2">
        <v>9788024949727</v>
      </c>
      <c r="S6058">
        <v>2022</v>
      </c>
    </row>
    <row r="6059" spans="1:19" x14ac:dyDescent="0.25">
      <c r="A6059" t="s">
        <v>188</v>
      </c>
      <c r="B6059" t="s">
        <v>22984</v>
      </c>
      <c r="C6059" t="s">
        <v>22985</v>
      </c>
      <c r="D6059" t="s">
        <v>22</v>
      </c>
      <c r="E6059" t="s">
        <v>22986</v>
      </c>
      <c r="F6059" t="s">
        <v>22</v>
      </c>
      <c r="G6059">
        <v>272</v>
      </c>
      <c r="H6059" t="s">
        <v>24</v>
      </c>
      <c r="I6059">
        <v>499</v>
      </c>
      <c r="J6059" t="s">
        <v>22</v>
      </c>
      <c r="K6059" t="s">
        <v>22987</v>
      </c>
      <c r="L6059" s="1">
        <v>44909</v>
      </c>
      <c r="M6059" t="s">
        <v>26</v>
      </c>
      <c r="N6059" t="s">
        <v>22</v>
      </c>
      <c r="O6059" t="s">
        <v>22</v>
      </c>
      <c r="P6059" t="s">
        <v>22</v>
      </c>
      <c r="R6059" s="2">
        <v>9788024285115</v>
      </c>
      <c r="S6059">
        <v>2022</v>
      </c>
    </row>
    <row r="6060" spans="1:19" x14ac:dyDescent="0.25">
      <c r="A6060" t="s">
        <v>3889</v>
      </c>
      <c r="B6060" t="s">
        <v>22988</v>
      </c>
      <c r="C6060" t="s">
        <v>22989</v>
      </c>
      <c r="D6060" t="s">
        <v>22</v>
      </c>
      <c r="E6060" t="s">
        <v>22990</v>
      </c>
      <c r="F6060" t="s">
        <v>22</v>
      </c>
      <c r="G6060">
        <v>352</v>
      </c>
      <c r="H6060" t="s">
        <v>32</v>
      </c>
      <c r="I6060">
        <v>369</v>
      </c>
      <c r="J6060" t="s">
        <v>22</v>
      </c>
      <c r="K6060" t="s">
        <v>22991</v>
      </c>
      <c r="L6060" s="1">
        <v>44944</v>
      </c>
      <c r="M6060" t="s">
        <v>26</v>
      </c>
      <c r="N6060" t="s">
        <v>22</v>
      </c>
      <c r="O6060" t="s">
        <v>22</v>
      </c>
      <c r="P6060" t="s">
        <v>22</v>
      </c>
      <c r="R6060" s="2">
        <v>9788075941299</v>
      </c>
      <c r="S6060">
        <v>2022</v>
      </c>
    </row>
    <row r="6061" spans="1:19" x14ac:dyDescent="0.25">
      <c r="A6061" t="s">
        <v>164</v>
      </c>
      <c r="B6061" t="s">
        <v>22992</v>
      </c>
      <c r="C6061" t="s">
        <v>22993</v>
      </c>
      <c r="D6061" t="s">
        <v>22</v>
      </c>
      <c r="E6061" t="s">
        <v>22994</v>
      </c>
      <c r="F6061" t="s">
        <v>22</v>
      </c>
      <c r="G6061">
        <v>277</v>
      </c>
      <c r="H6061" t="s">
        <v>32</v>
      </c>
      <c r="I6061">
        <v>399</v>
      </c>
      <c r="J6061" t="s">
        <v>33</v>
      </c>
      <c r="K6061" t="s">
        <v>22995</v>
      </c>
      <c r="L6061" s="1">
        <v>44807</v>
      </c>
      <c r="M6061" t="s">
        <v>169</v>
      </c>
      <c r="N6061" t="s">
        <v>22</v>
      </c>
      <c r="O6061" t="s">
        <v>22</v>
      </c>
      <c r="P6061" t="s">
        <v>22996</v>
      </c>
      <c r="Q6061">
        <v>1</v>
      </c>
      <c r="R6061" s="2">
        <v>9788027511440</v>
      </c>
      <c r="S6061">
        <v>2022</v>
      </c>
    </row>
    <row r="6062" spans="1:19" x14ac:dyDescent="0.25">
      <c r="A6062" t="s">
        <v>164</v>
      </c>
      <c r="B6062" t="s">
        <v>22997</v>
      </c>
      <c r="C6062" t="s">
        <v>22998</v>
      </c>
      <c r="D6062" t="s">
        <v>22</v>
      </c>
      <c r="E6062" t="s">
        <v>22999</v>
      </c>
      <c r="F6062" t="s">
        <v>22</v>
      </c>
      <c r="G6062">
        <v>277</v>
      </c>
      <c r="H6062" t="s">
        <v>22</v>
      </c>
      <c r="I6062">
        <v>279</v>
      </c>
      <c r="J6062" t="s">
        <v>22</v>
      </c>
      <c r="K6062" t="s">
        <v>23000</v>
      </c>
      <c r="L6062" s="1">
        <v>44902</v>
      </c>
      <c r="M6062" t="s">
        <v>26</v>
      </c>
      <c r="N6062" t="s">
        <v>22</v>
      </c>
      <c r="O6062" t="s">
        <v>22</v>
      </c>
      <c r="P6062" t="s">
        <v>22</v>
      </c>
      <c r="R6062" s="2">
        <v>9788027514243</v>
      </c>
      <c r="S6062">
        <v>2022</v>
      </c>
    </row>
    <row r="6063" spans="1:19" x14ac:dyDescent="0.25">
      <c r="A6063" t="s">
        <v>164</v>
      </c>
      <c r="B6063" t="s">
        <v>22997</v>
      </c>
      <c r="C6063" t="s">
        <v>22998</v>
      </c>
      <c r="D6063" t="s">
        <v>22</v>
      </c>
      <c r="E6063" t="s">
        <v>23001</v>
      </c>
      <c r="F6063" t="s">
        <v>22</v>
      </c>
      <c r="G6063">
        <v>277</v>
      </c>
      <c r="H6063" t="s">
        <v>22</v>
      </c>
      <c r="I6063">
        <v>279</v>
      </c>
      <c r="J6063" t="s">
        <v>22</v>
      </c>
      <c r="K6063" t="s">
        <v>23000</v>
      </c>
      <c r="L6063" s="1">
        <v>44905</v>
      </c>
      <c r="M6063" t="s">
        <v>26</v>
      </c>
      <c r="N6063" t="s">
        <v>22</v>
      </c>
      <c r="O6063" t="s">
        <v>22</v>
      </c>
      <c r="P6063" t="s">
        <v>22</v>
      </c>
      <c r="R6063" s="2">
        <v>9788027514250</v>
      </c>
      <c r="S6063">
        <v>2022</v>
      </c>
    </row>
    <row r="6064" spans="1:19" x14ac:dyDescent="0.25">
      <c r="A6064" t="s">
        <v>1004</v>
      </c>
      <c r="B6064" t="s">
        <v>22</v>
      </c>
      <c r="C6064" t="s">
        <v>23002</v>
      </c>
      <c r="D6064" t="s">
        <v>1006</v>
      </c>
      <c r="E6064" t="s">
        <v>23003</v>
      </c>
      <c r="F6064" t="s">
        <v>22</v>
      </c>
      <c r="H6064" t="s">
        <v>22</v>
      </c>
      <c r="I6064">
        <v>139</v>
      </c>
      <c r="J6064" t="s">
        <v>33</v>
      </c>
      <c r="K6064" t="s">
        <v>23004</v>
      </c>
      <c r="L6064" s="1">
        <v>44814</v>
      </c>
      <c r="M6064" t="s">
        <v>464</v>
      </c>
      <c r="N6064" t="s">
        <v>22</v>
      </c>
      <c r="O6064" t="s">
        <v>22</v>
      </c>
      <c r="P6064" t="s">
        <v>22</v>
      </c>
      <c r="Q6064">
        <v>1</v>
      </c>
      <c r="R6064" s="2">
        <v>9788074885402</v>
      </c>
      <c r="S6064">
        <v>2022</v>
      </c>
    </row>
    <row r="6065" spans="1:19" x14ac:dyDescent="0.25">
      <c r="A6065" t="s">
        <v>2773</v>
      </c>
      <c r="B6065" t="s">
        <v>23005</v>
      </c>
      <c r="C6065" t="s">
        <v>23006</v>
      </c>
      <c r="D6065" t="s">
        <v>22</v>
      </c>
      <c r="E6065" t="s">
        <v>23007</v>
      </c>
      <c r="F6065" t="s">
        <v>22</v>
      </c>
      <c r="G6065">
        <v>600</v>
      </c>
      <c r="H6065" t="s">
        <v>42</v>
      </c>
      <c r="I6065">
        <v>1190</v>
      </c>
      <c r="J6065" t="s">
        <v>33</v>
      </c>
      <c r="K6065" t="s">
        <v>23008</v>
      </c>
      <c r="L6065" s="1">
        <v>44904</v>
      </c>
      <c r="M6065" t="s">
        <v>35</v>
      </c>
      <c r="N6065" t="s">
        <v>22</v>
      </c>
      <c r="O6065" t="s">
        <v>22</v>
      </c>
      <c r="P6065" t="s">
        <v>22</v>
      </c>
      <c r="Q6065">
        <v>2</v>
      </c>
      <c r="R6065" s="2">
        <v>9788074008962</v>
      </c>
      <c r="S6065">
        <v>2022</v>
      </c>
    </row>
    <row r="6066" spans="1:19" x14ac:dyDescent="0.25">
      <c r="A6066" t="s">
        <v>1287</v>
      </c>
      <c r="B6066" t="s">
        <v>23009</v>
      </c>
      <c r="C6066" t="s">
        <v>23010</v>
      </c>
      <c r="D6066" t="s">
        <v>22</v>
      </c>
      <c r="E6066" t="s">
        <v>23011</v>
      </c>
      <c r="F6066" t="s">
        <v>22</v>
      </c>
      <c r="G6066">
        <v>328</v>
      </c>
      <c r="H6066" t="s">
        <v>24</v>
      </c>
      <c r="I6066">
        <v>379</v>
      </c>
      <c r="J6066" t="s">
        <v>22</v>
      </c>
      <c r="K6066" t="s">
        <v>23012</v>
      </c>
      <c r="L6066" s="1">
        <v>44895</v>
      </c>
      <c r="M6066" t="s">
        <v>26</v>
      </c>
      <c r="N6066" t="s">
        <v>22</v>
      </c>
      <c r="O6066" t="s">
        <v>22</v>
      </c>
      <c r="P6066" t="s">
        <v>22</v>
      </c>
      <c r="R6066" s="2">
        <v>9788020721365</v>
      </c>
      <c r="S6066">
        <v>2022</v>
      </c>
    </row>
    <row r="6067" spans="1:19" x14ac:dyDescent="0.25">
      <c r="A6067" t="s">
        <v>18366</v>
      </c>
      <c r="B6067" t="s">
        <v>23013</v>
      </c>
      <c r="C6067" t="s">
        <v>23014</v>
      </c>
      <c r="D6067" t="s">
        <v>22</v>
      </c>
      <c r="E6067" t="s">
        <v>23015</v>
      </c>
      <c r="F6067" t="s">
        <v>22</v>
      </c>
      <c r="G6067">
        <v>192</v>
      </c>
      <c r="H6067" t="s">
        <v>32</v>
      </c>
      <c r="I6067">
        <v>290</v>
      </c>
      <c r="J6067" t="s">
        <v>22</v>
      </c>
      <c r="K6067" t="s">
        <v>23016</v>
      </c>
      <c r="L6067" s="1">
        <v>44882</v>
      </c>
      <c r="M6067" t="s">
        <v>26</v>
      </c>
      <c r="N6067" t="s">
        <v>22</v>
      </c>
      <c r="O6067" t="s">
        <v>22</v>
      </c>
      <c r="P6067" t="s">
        <v>22</v>
      </c>
      <c r="R6067" s="2">
        <v>9788090805330</v>
      </c>
      <c r="S6067">
        <v>2022</v>
      </c>
    </row>
    <row r="6068" spans="1:19" x14ac:dyDescent="0.25">
      <c r="A6068" t="s">
        <v>23017</v>
      </c>
      <c r="B6068" t="s">
        <v>237</v>
      </c>
      <c r="C6068" t="s">
        <v>23018</v>
      </c>
      <c r="D6068" t="s">
        <v>22</v>
      </c>
      <c r="E6068" t="s">
        <v>23019</v>
      </c>
      <c r="F6068" t="s">
        <v>22</v>
      </c>
      <c r="G6068">
        <v>214</v>
      </c>
      <c r="H6068" t="s">
        <v>32</v>
      </c>
      <c r="I6068">
        <v>550</v>
      </c>
      <c r="J6068" t="s">
        <v>22</v>
      </c>
      <c r="K6068" t="s">
        <v>23020</v>
      </c>
      <c r="L6068" s="1">
        <v>44874</v>
      </c>
      <c r="M6068" t="s">
        <v>26</v>
      </c>
      <c r="N6068" t="s">
        <v>22</v>
      </c>
      <c r="O6068" t="s">
        <v>22</v>
      </c>
      <c r="P6068" t="s">
        <v>22</v>
      </c>
      <c r="R6068" s="2">
        <v>9788001070246</v>
      </c>
      <c r="S6068">
        <v>2022</v>
      </c>
    </row>
    <row r="6069" spans="1:19" x14ac:dyDescent="0.25">
      <c r="A6069" t="s">
        <v>865</v>
      </c>
      <c r="B6069" t="s">
        <v>1580</v>
      </c>
      <c r="C6069" t="s">
        <v>23021</v>
      </c>
      <c r="D6069" t="s">
        <v>22</v>
      </c>
      <c r="E6069" t="s">
        <v>23022</v>
      </c>
      <c r="F6069" t="s">
        <v>22</v>
      </c>
      <c r="G6069">
        <v>200</v>
      </c>
      <c r="H6069" t="s">
        <v>24</v>
      </c>
      <c r="I6069">
        <v>299</v>
      </c>
      <c r="J6069" t="s">
        <v>22</v>
      </c>
      <c r="K6069" t="s">
        <v>23023</v>
      </c>
      <c r="L6069" s="1">
        <v>44932</v>
      </c>
      <c r="M6069" t="s">
        <v>26</v>
      </c>
      <c r="N6069" t="s">
        <v>22</v>
      </c>
      <c r="O6069" t="s">
        <v>22</v>
      </c>
      <c r="P6069" t="s">
        <v>22</v>
      </c>
      <c r="R6069" s="2">
        <v>9788024284439</v>
      </c>
      <c r="S6069">
        <v>2022</v>
      </c>
    </row>
    <row r="6070" spans="1:19" x14ac:dyDescent="0.25">
      <c r="A6070" t="s">
        <v>66</v>
      </c>
      <c r="B6070" t="s">
        <v>23024</v>
      </c>
      <c r="C6070" t="s">
        <v>23025</v>
      </c>
      <c r="D6070" t="s">
        <v>22</v>
      </c>
      <c r="E6070" t="s">
        <v>23026</v>
      </c>
      <c r="F6070" t="s">
        <v>22</v>
      </c>
      <c r="G6070">
        <v>230</v>
      </c>
      <c r="H6070" t="s">
        <v>22</v>
      </c>
      <c r="I6070">
        <v>89</v>
      </c>
      <c r="J6070" t="s">
        <v>22</v>
      </c>
      <c r="K6070" t="s">
        <v>23027</v>
      </c>
      <c r="L6070" s="1">
        <v>44744</v>
      </c>
      <c r="M6070" t="s">
        <v>26</v>
      </c>
      <c r="N6070" t="s">
        <v>22</v>
      </c>
      <c r="O6070" t="s">
        <v>22</v>
      </c>
      <c r="P6070" t="s">
        <v>22</v>
      </c>
      <c r="R6070" s="2">
        <v>9788028105358</v>
      </c>
      <c r="S6070">
        <v>2022</v>
      </c>
    </row>
    <row r="6071" spans="1:19" x14ac:dyDescent="0.25">
      <c r="A6071" t="s">
        <v>830</v>
      </c>
      <c r="B6071" t="s">
        <v>11637</v>
      </c>
      <c r="C6071" t="s">
        <v>23028</v>
      </c>
      <c r="D6071" t="s">
        <v>22</v>
      </c>
      <c r="E6071" t="s">
        <v>23029</v>
      </c>
      <c r="F6071" t="s">
        <v>22</v>
      </c>
      <c r="G6071">
        <v>172</v>
      </c>
      <c r="H6071" t="s">
        <v>22</v>
      </c>
      <c r="I6071">
        <v>149</v>
      </c>
      <c r="J6071" t="s">
        <v>22</v>
      </c>
      <c r="K6071" t="s">
        <v>23030</v>
      </c>
      <c r="L6071" s="1">
        <v>44813</v>
      </c>
      <c r="M6071" t="s">
        <v>26</v>
      </c>
      <c r="N6071" t="s">
        <v>22</v>
      </c>
      <c r="O6071" t="s">
        <v>22</v>
      </c>
      <c r="P6071" t="s">
        <v>22</v>
      </c>
      <c r="R6071" s="2">
        <v>9788076811959</v>
      </c>
      <c r="S6071">
        <v>2022</v>
      </c>
    </row>
    <row r="6072" spans="1:19" x14ac:dyDescent="0.25">
      <c r="A6072" t="s">
        <v>830</v>
      </c>
      <c r="B6072" t="s">
        <v>11637</v>
      </c>
      <c r="C6072" t="s">
        <v>23028</v>
      </c>
      <c r="D6072" t="s">
        <v>22</v>
      </c>
      <c r="E6072" t="s">
        <v>23031</v>
      </c>
      <c r="F6072" t="s">
        <v>22</v>
      </c>
      <c r="G6072">
        <v>172</v>
      </c>
      <c r="H6072" t="s">
        <v>22</v>
      </c>
      <c r="I6072">
        <v>149</v>
      </c>
      <c r="J6072" t="s">
        <v>22</v>
      </c>
      <c r="K6072" t="s">
        <v>23030</v>
      </c>
      <c r="L6072" s="1">
        <v>44863</v>
      </c>
      <c r="M6072" t="s">
        <v>26</v>
      </c>
      <c r="N6072" t="s">
        <v>22</v>
      </c>
      <c r="O6072" t="s">
        <v>22</v>
      </c>
      <c r="P6072" t="s">
        <v>22</v>
      </c>
      <c r="R6072" s="2">
        <v>9788076811973</v>
      </c>
      <c r="S6072">
        <v>2022</v>
      </c>
    </row>
    <row r="6073" spans="1:19" x14ac:dyDescent="0.25">
      <c r="A6073" t="s">
        <v>355</v>
      </c>
      <c r="B6073" t="s">
        <v>23032</v>
      </c>
      <c r="C6073" t="s">
        <v>23033</v>
      </c>
      <c r="D6073" t="s">
        <v>22</v>
      </c>
      <c r="E6073" t="s">
        <v>23034</v>
      </c>
      <c r="F6073" t="s">
        <v>22</v>
      </c>
      <c r="G6073">
        <v>32</v>
      </c>
      <c r="H6073" t="s">
        <v>32</v>
      </c>
      <c r="I6073">
        <v>0</v>
      </c>
      <c r="J6073" t="s">
        <v>33</v>
      </c>
      <c r="K6073" t="s">
        <v>23035</v>
      </c>
      <c r="L6073" s="1">
        <v>44827</v>
      </c>
      <c r="M6073" t="s">
        <v>45</v>
      </c>
      <c r="N6073" t="s">
        <v>22</v>
      </c>
      <c r="O6073" t="s">
        <v>22</v>
      </c>
      <c r="P6073" t="s">
        <v>22</v>
      </c>
      <c r="Q6073">
        <v>1</v>
      </c>
      <c r="R6073" s="2">
        <v>9788026110972</v>
      </c>
      <c r="S6073">
        <v>2022</v>
      </c>
    </row>
    <row r="6074" spans="1:19" x14ac:dyDescent="0.25">
      <c r="A6074" t="s">
        <v>2730</v>
      </c>
      <c r="B6074" t="s">
        <v>23036</v>
      </c>
      <c r="C6074" t="s">
        <v>23037</v>
      </c>
      <c r="D6074" t="s">
        <v>22</v>
      </c>
      <c r="E6074" t="s">
        <v>23038</v>
      </c>
      <c r="F6074" t="s">
        <v>22</v>
      </c>
      <c r="G6074">
        <v>108</v>
      </c>
      <c r="H6074" t="s">
        <v>24</v>
      </c>
      <c r="I6074">
        <v>249</v>
      </c>
      <c r="J6074" t="s">
        <v>22</v>
      </c>
      <c r="K6074" t="s">
        <v>23039</v>
      </c>
      <c r="L6074" s="1">
        <v>44842</v>
      </c>
      <c r="M6074" t="s">
        <v>26</v>
      </c>
      <c r="N6074" t="s">
        <v>22</v>
      </c>
      <c r="O6074" t="s">
        <v>22</v>
      </c>
      <c r="P6074" t="s">
        <v>22</v>
      </c>
      <c r="R6074" s="2">
        <v>9788075512789</v>
      </c>
      <c r="S6074">
        <v>2022</v>
      </c>
    </row>
    <row r="6075" spans="1:19" x14ac:dyDescent="0.25">
      <c r="A6075" t="s">
        <v>2571</v>
      </c>
      <c r="B6075" t="s">
        <v>23040</v>
      </c>
      <c r="C6075" t="s">
        <v>23041</v>
      </c>
      <c r="D6075" t="s">
        <v>22</v>
      </c>
      <c r="E6075" t="s">
        <v>23042</v>
      </c>
      <c r="F6075" t="s">
        <v>22</v>
      </c>
      <c r="G6075">
        <v>176</v>
      </c>
      <c r="H6075" t="s">
        <v>24</v>
      </c>
      <c r="I6075">
        <v>219</v>
      </c>
      <c r="J6075" t="s">
        <v>22</v>
      </c>
      <c r="K6075" t="s">
        <v>23043</v>
      </c>
      <c r="L6075" s="1">
        <v>44910</v>
      </c>
      <c r="M6075" t="s">
        <v>26</v>
      </c>
      <c r="N6075" t="s">
        <v>22</v>
      </c>
      <c r="O6075" t="s">
        <v>22</v>
      </c>
      <c r="P6075" t="s">
        <v>22</v>
      </c>
      <c r="R6075" s="2">
        <v>9788074229008</v>
      </c>
      <c r="S6075">
        <v>2022</v>
      </c>
    </row>
    <row r="6076" spans="1:19" x14ac:dyDescent="0.25">
      <c r="A6076" t="s">
        <v>617</v>
      </c>
      <c r="B6076" t="s">
        <v>22</v>
      </c>
      <c r="C6076" t="s">
        <v>23044</v>
      </c>
      <c r="D6076" t="s">
        <v>22</v>
      </c>
      <c r="E6076" t="s">
        <v>23045</v>
      </c>
      <c r="F6076" t="s">
        <v>22</v>
      </c>
      <c r="G6076">
        <v>560</v>
      </c>
      <c r="H6076" t="s">
        <v>24</v>
      </c>
      <c r="I6076">
        <v>999</v>
      </c>
      <c r="J6076" t="s">
        <v>22</v>
      </c>
      <c r="K6076" t="s">
        <v>23046</v>
      </c>
      <c r="L6076" s="1">
        <v>44953</v>
      </c>
      <c r="M6076" t="s">
        <v>26</v>
      </c>
      <c r="N6076" t="s">
        <v>22</v>
      </c>
      <c r="O6076" t="s">
        <v>22</v>
      </c>
      <c r="P6076" t="s">
        <v>22</v>
      </c>
      <c r="R6076" s="2">
        <v>9788075640840</v>
      </c>
      <c r="S6076">
        <v>2022</v>
      </c>
    </row>
    <row r="6077" spans="1:19" x14ac:dyDescent="0.25">
      <c r="A6077" t="s">
        <v>505</v>
      </c>
      <c r="B6077" t="s">
        <v>23047</v>
      </c>
      <c r="C6077" t="s">
        <v>23048</v>
      </c>
      <c r="D6077" t="s">
        <v>22</v>
      </c>
      <c r="E6077" t="s">
        <v>23049</v>
      </c>
      <c r="F6077" t="s">
        <v>22</v>
      </c>
      <c r="G6077">
        <v>264</v>
      </c>
      <c r="H6077" t="s">
        <v>22</v>
      </c>
      <c r="I6077">
        <v>199</v>
      </c>
      <c r="J6077" t="s">
        <v>22</v>
      </c>
      <c r="K6077" t="s">
        <v>23050</v>
      </c>
      <c r="L6077" s="1">
        <v>44848</v>
      </c>
      <c r="M6077" t="s">
        <v>26</v>
      </c>
      <c r="N6077" t="s">
        <v>22</v>
      </c>
      <c r="O6077" t="s">
        <v>22</v>
      </c>
      <c r="P6077" t="s">
        <v>22</v>
      </c>
      <c r="R6077" s="2">
        <v>9788076841376</v>
      </c>
      <c r="S6077">
        <v>2022</v>
      </c>
    </row>
    <row r="6078" spans="1:19" x14ac:dyDescent="0.25">
      <c r="A6078" t="s">
        <v>505</v>
      </c>
      <c r="B6078" t="s">
        <v>23047</v>
      </c>
      <c r="C6078" t="s">
        <v>23048</v>
      </c>
      <c r="D6078" t="s">
        <v>22</v>
      </c>
      <c r="E6078" t="s">
        <v>23051</v>
      </c>
      <c r="F6078" t="s">
        <v>22</v>
      </c>
      <c r="G6078">
        <v>264</v>
      </c>
      <c r="H6078" t="s">
        <v>32</v>
      </c>
      <c r="I6078">
        <v>299</v>
      </c>
      <c r="J6078" t="s">
        <v>22</v>
      </c>
      <c r="K6078" t="s">
        <v>23050</v>
      </c>
      <c r="L6078" s="1">
        <v>44890</v>
      </c>
      <c r="M6078" t="s">
        <v>26</v>
      </c>
      <c r="N6078" t="s">
        <v>22</v>
      </c>
      <c r="O6078" t="s">
        <v>22</v>
      </c>
      <c r="P6078" t="s">
        <v>22</v>
      </c>
      <c r="R6078" s="2">
        <v>9788076841147</v>
      </c>
      <c r="S6078">
        <v>2022</v>
      </c>
    </row>
    <row r="6079" spans="1:19" x14ac:dyDescent="0.25">
      <c r="A6079" t="s">
        <v>505</v>
      </c>
      <c r="B6079" t="s">
        <v>23047</v>
      </c>
      <c r="C6079" t="s">
        <v>23052</v>
      </c>
      <c r="D6079" t="s">
        <v>22</v>
      </c>
      <c r="E6079" t="s">
        <v>23053</v>
      </c>
      <c r="F6079" t="s">
        <v>22</v>
      </c>
      <c r="G6079">
        <v>216</v>
      </c>
      <c r="H6079" t="s">
        <v>22</v>
      </c>
      <c r="I6079">
        <v>199</v>
      </c>
      <c r="J6079" t="s">
        <v>22</v>
      </c>
      <c r="K6079" t="s">
        <v>23054</v>
      </c>
      <c r="L6079" s="1">
        <v>44715</v>
      </c>
      <c r="M6079" t="s">
        <v>26</v>
      </c>
      <c r="N6079" t="s">
        <v>22</v>
      </c>
      <c r="O6079" t="s">
        <v>22</v>
      </c>
      <c r="P6079" t="s">
        <v>22</v>
      </c>
      <c r="R6079" s="2">
        <v>9788076840966</v>
      </c>
      <c r="S6079">
        <v>2022</v>
      </c>
    </row>
    <row r="6080" spans="1:19" x14ac:dyDescent="0.25">
      <c r="A6080" t="s">
        <v>505</v>
      </c>
      <c r="B6080" t="s">
        <v>23047</v>
      </c>
      <c r="C6080" t="s">
        <v>23052</v>
      </c>
      <c r="D6080" t="s">
        <v>22</v>
      </c>
      <c r="E6080" t="s">
        <v>23055</v>
      </c>
      <c r="F6080" t="s">
        <v>22</v>
      </c>
      <c r="G6080">
        <v>216</v>
      </c>
      <c r="H6080" t="s">
        <v>32</v>
      </c>
      <c r="I6080">
        <v>299</v>
      </c>
      <c r="J6080" t="s">
        <v>22</v>
      </c>
      <c r="K6080" t="s">
        <v>23054</v>
      </c>
      <c r="L6080" s="1">
        <v>44729</v>
      </c>
      <c r="M6080" t="s">
        <v>26</v>
      </c>
      <c r="N6080" t="s">
        <v>22</v>
      </c>
      <c r="O6080" t="s">
        <v>22</v>
      </c>
      <c r="P6080" t="s">
        <v>22</v>
      </c>
      <c r="R6080" s="2">
        <v>9788076840829</v>
      </c>
      <c r="S6080">
        <v>2022</v>
      </c>
    </row>
    <row r="6081" spans="1:19" x14ac:dyDescent="0.25">
      <c r="A6081" t="s">
        <v>721</v>
      </c>
      <c r="B6081" t="s">
        <v>23056</v>
      </c>
      <c r="C6081" t="s">
        <v>23057</v>
      </c>
      <c r="D6081" t="s">
        <v>22</v>
      </c>
      <c r="E6081" t="s">
        <v>23058</v>
      </c>
      <c r="F6081" t="s">
        <v>22</v>
      </c>
      <c r="G6081">
        <v>48</v>
      </c>
      <c r="H6081" t="s">
        <v>32</v>
      </c>
      <c r="I6081">
        <v>199</v>
      </c>
      <c r="J6081" t="s">
        <v>22</v>
      </c>
      <c r="K6081" t="s">
        <v>23059</v>
      </c>
      <c r="L6081" s="1">
        <v>44901</v>
      </c>
      <c r="M6081" t="s">
        <v>26</v>
      </c>
      <c r="N6081" t="s">
        <v>22</v>
      </c>
      <c r="O6081" t="s">
        <v>22</v>
      </c>
      <c r="P6081" t="s">
        <v>22</v>
      </c>
      <c r="R6081" s="2">
        <v>9788076508521</v>
      </c>
      <c r="S6081">
        <v>2022</v>
      </c>
    </row>
    <row r="6082" spans="1:19" x14ac:dyDescent="0.25">
      <c r="A6082" t="s">
        <v>1175</v>
      </c>
      <c r="B6082" t="s">
        <v>23060</v>
      </c>
      <c r="C6082" t="s">
        <v>23061</v>
      </c>
      <c r="D6082" t="s">
        <v>22</v>
      </c>
      <c r="E6082" t="s">
        <v>23062</v>
      </c>
      <c r="F6082" t="s">
        <v>22</v>
      </c>
      <c r="G6082">
        <v>80</v>
      </c>
      <c r="H6082" t="s">
        <v>32</v>
      </c>
      <c r="I6082">
        <v>249</v>
      </c>
      <c r="J6082" t="s">
        <v>22</v>
      </c>
      <c r="K6082" t="s">
        <v>23063</v>
      </c>
      <c r="L6082" s="1">
        <v>44838</v>
      </c>
      <c r="M6082" t="s">
        <v>26</v>
      </c>
      <c r="N6082" t="s">
        <v>22</v>
      </c>
      <c r="O6082" t="s">
        <v>22</v>
      </c>
      <c r="P6082" t="s">
        <v>22</v>
      </c>
      <c r="R6082" s="2">
        <v>9788072529582</v>
      </c>
      <c r="S6082">
        <v>2022</v>
      </c>
    </row>
    <row r="6083" spans="1:19" x14ac:dyDescent="0.25">
      <c r="A6083" t="s">
        <v>27</v>
      </c>
      <c r="B6083" t="s">
        <v>23064</v>
      </c>
      <c r="C6083" t="s">
        <v>23065</v>
      </c>
      <c r="D6083" t="s">
        <v>22</v>
      </c>
      <c r="E6083" t="s">
        <v>23066</v>
      </c>
      <c r="F6083" t="s">
        <v>22</v>
      </c>
      <c r="G6083">
        <v>163</v>
      </c>
      <c r="H6083" t="s">
        <v>24</v>
      </c>
      <c r="I6083">
        <v>0</v>
      </c>
      <c r="J6083" t="s">
        <v>33</v>
      </c>
      <c r="K6083" t="s">
        <v>23067</v>
      </c>
      <c r="L6083" s="1">
        <v>44648</v>
      </c>
      <c r="M6083" t="s">
        <v>533</v>
      </c>
      <c r="N6083" t="s">
        <v>22</v>
      </c>
      <c r="O6083" t="s">
        <v>22</v>
      </c>
      <c r="P6083" t="s">
        <v>22</v>
      </c>
      <c r="Q6083">
        <v>1</v>
      </c>
      <c r="R6083" s="2">
        <v>9788021098282</v>
      </c>
      <c r="S6083">
        <v>2022</v>
      </c>
    </row>
    <row r="6084" spans="1:19" x14ac:dyDescent="0.25">
      <c r="A6084" t="s">
        <v>311</v>
      </c>
      <c r="B6084" t="s">
        <v>23068</v>
      </c>
      <c r="C6084" t="s">
        <v>23069</v>
      </c>
      <c r="D6084" t="s">
        <v>22</v>
      </c>
      <c r="E6084" t="s">
        <v>23070</v>
      </c>
      <c r="F6084" t="s">
        <v>22</v>
      </c>
      <c r="G6084">
        <v>224</v>
      </c>
      <c r="H6084" t="s">
        <v>24</v>
      </c>
      <c r="I6084">
        <v>399</v>
      </c>
      <c r="J6084" t="s">
        <v>22</v>
      </c>
      <c r="K6084" t="s">
        <v>23071</v>
      </c>
      <c r="L6084" s="1">
        <v>44769</v>
      </c>
      <c r="M6084" t="s">
        <v>26</v>
      </c>
      <c r="N6084" t="s">
        <v>22</v>
      </c>
      <c r="O6084" t="s">
        <v>22</v>
      </c>
      <c r="P6084" t="s">
        <v>22</v>
      </c>
      <c r="R6084" s="2">
        <v>9788076623637</v>
      </c>
      <c r="S6084">
        <v>2022</v>
      </c>
    </row>
    <row r="6085" spans="1:19" x14ac:dyDescent="0.25">
      <c r="A6085" t="s">
        <v>188</v>
      </c>
      <c r="B6085" t="s">
        <v>23072</v>
      </c>
      <c r="C6085" t="s">
        <v>23073</v>
      </c>
      <c r="D6085" t="s">
        <v>22</v>
      </c>
      <c r="E6085" t="s">
        <v>23074</v>
      </c>
      <c r="F6085" t="s">
        <v>22</v>
      </c>
      <c r="G6085">
        <v>216</v>
      </c>
      <c r="H6085" t="s">
        <v>24</v>
      </c>
      <c r="I6085">
        <v>359</v>
      </c>
      <c r="J6085" t="s">
        <v>22</v>
      </c>
      <c r="K6085" t="s">
        <v>23075</v>
      </c>
      <c r="L6085" s="1">
        <v>44765</v>
      </c>
      <c r="M6085" t="s">
        <v>26</v>
      </c>
      <c r="N6085" t="s">
        <v>22</v>
      </c>
      <c r="O6085" t="s">
        <v>22</v>
      </c>
      <c r="P6085" t="s">
        <v>22</v>
      </c>
      <c r="R6085" s="2">
        <v>9788024283432</v>
      </c>
      <c r="S6085">
        <v>2022</v>
      </c>
    </row>
    <row r="6086" spans="1:19" x14ac:dyDescent="0.25">
      <c r="A6086" t="s">
        <v>188</v>
      </c>
      <c r="B6086" t="s">
        <v>23072</v>
      </c>
      <c r="C6086" t="s">
        <v>23073</v>
      </c>
      <c r="D6086" t="s">
        <v>22</v>
      </c>
      <c r="E6086" t="s">
        <v>23076</v>
      </c>
      <c r="F6086" t="s">
        <v>22</v>
      </c>
      <c r="G6086">
        <v>216</v>
      </c>
      <c r="H6086" t="s">
        <v>22</v>
      </c>
      <c r="I6086">
        <v>289</v>
      </c>
      <c r="J6086" t="s">
        <v>22</v>
      </c>
      <c r="K6086" t="s">
        <v>23075</v>
      </c>
      <c r="L6086" s="1">
        <v>44911</v>
      </c>
      <c r="M6086" t="s">
        <v>26</v>
      </c>
      <c r="N6086" t="s">
        <v>22</v>
      </c>
      <c r="O6086" t="s">
        <v>22</v>
      </c>
      <c r="P6086" t="s">
        <v>22</v>
      </c>
      <c r="R6086" s="2">
        <v>9788024286679</v>
      </c>
      <c r="S6086">
        <v>2022</v>
      </c>
    </row>
    <row r="6087" spans="1:19" x14ac:dyDescent="0.25">
      <c r="A6087" t="s">
        <v>677</v>
      </c>
      <c r="B6087" t="s">
        <v>23077</v>
      </c>
      <c r="C6087" t="s">
        <v>23078</v>
      </c>
      <c r="D6087" t="s">
        <v>22</v>
      </c>
      <c r="E6087" t="s">
        <v>23079</v>
      </c>
      <c r="F6087" t="s">
        <v>22</v>
      </c>
      <c r="G6087">
        <v>32</v>
      </c>
      <c r="H6087" t="s">
        <v>24</v>
      </c>
      <c r="I6087">
        <v>249</v>
      </c>
      <c r="J6087" t="s">
        <v>22</v>
      </c>
      <c r="K6087" t="s">
        <v>23080</v>
      </c>
      <c r="L6087" s="1">
        <v>44719</v>
      </c>
      <c r="M6087" t="s">
        <v>26</v>
      </c>
      <c r="N6087" t="s">
        <v>22</v>
      </c>
      <c r="O6087" t="s">
        <v>22</v>
      </c>
      <c r="P6087" t="s">
        <v>22</v>
      </c>
      <c r="R6087" s="2">
        <v>9788024281384</v>
      </c>
      <c r="S6087">
        <v>2022</v>
      </c>
    </row>
    <row r="6088" spans="1:19" x14ac:dyDescent="0.25">
      <c r="A6088" t="s">
        <v>677</v>
      </c>
      <c r="B6088" t="s">
        <v>23077</v>
      </c>
      <c r="C6088" t="s">
        <v>23081</v>
      </c>
      <c r="D6088" t="s">
        <v>22</v>
      </c>
      <c r="E6088" t="s">
        <v>23082</v>
      </c>
      <c r="F6088" t="s">
        <v>22</v>
      </c>
      <c r="G6088">
        <v>32</v>
      </c>
      <c r="H6088" t="s">
        <v>24</v>
      </c>
      <c r="I6088">
        <v>249</v>
      </c>
      <c r="J6088" t="s">
        <v>22</v>
      </c>
      <c r="K6088" t="s">
        <v>23083</v>
      </c>
      <c r="L6088" s="1">
        <v>44719</v>
      </c>
      <c r="M6088" t="s">
        <v>26</v>
      </c>
      <c r="N6088" t="s">
        <v>22</v>
      </c>
      <c r="O6088" t="s">
        <v>22</v>
      </c>
      <c r="P6088" t="s">
        <v>22</v>
      </c>
      <c r="R6088" s="2">
        <v>9788024281391</v>
      </c>
      <c r="S6088">
        <v>2022</v>
      </c>
    </row>
    <row r="6089" spans="1:19" x14ac:dyDescent="0.25">
      <c r="A6089" t="s">
        <v>865</v>
      </c>
      <c r="B6089" t="s">
        <v>2381</v>
      </c>
      <c r="C6089" t="s">
        <v>23084</v>
      </c>
      <c r="D6089" t="s">
        <v>22</v>
      </c>
      <c r="E6089" t="s">
        <v>23085</v>
      </c>
      <c r="F6089" t="s">
        <v>22</v>
      </c>
      <c r="G6089">
        <v>312</v>
      </c>
      <c r="H6089" t="s">
        <v>24</v>
      </c>
      <c r="I6089">
        <v>399</v>
      </c>
      <c r="J6089" t="s">
        <v>22</v>
      </c>
      <c r="K6089" t="s">
        <v>23086</v>
      </c>
      <c r="L6089" s="1">
        <v>44842</v>
      </c>
      <c r="M6089" t="s">
        <v>26</v>
      </c>
      <c r="N6089" t="s">
        <v>22</v>
      </c>
      <c r="O6089" t="s">
        <v>22</v>
      </c>
      <c r="P6089" t="s">
        <v>22</v>
      </c>
      <c r="R6089" s="2">
        <v>9788024283777</v>
      </c>
      <c r="S6089">
        <v>2022</v>
      </c>
    </row>
    <row r="6090" spans="1:19" x14ac:dyDescent="0.25">
      <c r="A6090" t="s">
        <v>865</v>
      </c>
      <c r="B6090" t="s">
        <v>2381</v>
      </c>
      <c r="C6090" t="s">
        <v>23084</v>
      </c>
      <c r="D6090" t="s">
        <v>22</v>
      </c>
      <c r="E6090" t="s">
        <v>23087</v>
      </c>
      <c r="F6090" t="s">
        <v>22</v>
      </c>
      <c r="G6090">
        <v>312</v>
      </c>
      <c r="H6090" t="s">
        <v>22</v>
      </c>
      <c r="I6090">
        <v>319</v>
      </c>
      <c r="J6090" t="s">
        <v>22</v>
      </c>
      <c r="K6090" t="s">
        <v>23086</v>
      </c>
      <c r="L6090" s="1">
        <v>44910</v>
      </c>
      <c r="M6090" t="s">
        <v>26</v>
      </c>
      <c r="N6090" t="s">
        <v>22</v>
      </c>
      <c r="O6090" t="s">
        <v>22</v>
      </c>
      <c r="P6090" t="s">
        <v>22</v>
      </c>
      <c r="R6090" s="2">
        <v>9788024284934</v>
      </c>
      <c r="S6090">
        <v>2022</v>
      </c>
    </row>
    <row r="6091" spans="1:19" x14ac:dyDescent="0.25">
      <c r="A6091" t="s">
        <v>136</v>
      </c>
      <c r="B6091" t="s">
        <v>23088</v>
      </c>
      <c r="C6091" t="s">
        <v>23089</v>
      </c>
      <c r="D6091" t="s">
        <v>22</v>
      </c>
      <c r="E6091" t="s">
        <v>23090</v>
      </c>
      <c r="F6091" t="s">
        <v>22</v>
      </c>
      <c r="G6091">
        <v>200</v>
      </c>
      <c r="H6091" t="s">
        <v>24</v>
      </c>
      <c r="I6091">
        <v>449</v>
      </c>
      <c r="J6091" t="s">
        <v>33</v>
      </c>
      <c r="K6091" t="s">
        <v>23091</v>
      </c>
      <c r="L6091" s="1">
        <v>44874</v>
      </c>
      <c r="M6091" t="s">
        <v>26</v>
      </c>
      <c r="N6091" t="s">
        <v>22</v>
      </c>
      <c r="O6091" t="s">
        <v>22</v>
      </c>
      <c r="P6091" t="s">
        <v>22</v>
      </c>
      <c r="R6091" s="2">
        <v>9788026444954</v>
      </c>
      <c r="S6091">
        <v>2022</v>
      </c>
    </row>
    <row r="6092" spans="1:19" x14ac:dyDescent="0.25">
      <c r="A6092" t="s">
        <v>6434</v>
      </c>
      <c r="B6092" t="s">
        <v>23092</v>
      </c>
      <c r="C6092" t="s">
        <v>23093</v>
      </c>
      <c r="D6092" t="s">
        <v>22</v>
      </c>
      <c r="E6092" t="s">
        <v>23094</v>
      </c>
      <c r="F6092" t="s">
        <v>22</v>
      </c>
      <c r="G6092">
        <v>312</v>
      </c>
      <c r="H6092" t="s">
        <v>24</v>
      </c>
      <c r="I6092">
        <v>399</v>
      </c>
      <c r="J6092" t="s">
        <v>22</v>
      </c>
      <c r="K6092" t="s">
        <v>23095</v>
      </c>
      <c r="L6092" s="1">
        <v>44861</v>
      </c>
      <c r="M6092" t="s">
        <v>26</v>
      </c>
      <c r="N6092" t="s">
        <v>22</v>
      </c>
      <c r="O6092" t="s">
        <v>22</v>
      </c>
      <c r="P6092" t="s">
        <v>22</v>
      </c>
      <c r="R6092" s="2">
        <v>9788074986178</v>
      </c>
      <c r="S6092">
        <v>2022</v>
      </c>
    </row>
    <row r="6093" spans="1:19" x14ac:dyDescent="0.25">
      <c r="A6093" t="s">
        <v>581</v>
      </c>
      <c r="B6093" t="s">
        <v>23096</v>
      </c>
      <c r="C6093" t="s">
        <v>23097</v>
      </c>
      <c r="D6093" t="s">
        <v>22</v>
      </c>
      <c r="E6093" t="s">
        <v>23098</v>
      </c>
      <c r="F6093" t="s">
        <v>22</v>
      </c>
      <c r="G6093">
        <v>352</v>
      </c>
      <c r="H6093" t="s">
        <v>24</v>
      </c>
      <c r="I6093">
        <v>449</v>
      </c>
      <c r="J6093" t="s">
        <v>22</v>
      </c>
      <c r="K6093" t="s">
        <v>23099</v>
      </c>
      <c r="L6093" s="1">
        <v>44786</v>
      </c>
      <c r="M6093" t="s">
        <v>26</v>
      </c>
      <c r="N6093" t="s">
        <v>22</v>
      </c>
      <c r="O6093" t="s">
        <v>22</v>
      </c>
      <c r="P6093" t="s">
        <v>22</v>
      </c>
      <c r="R6093" s="2">
        <v>9788020459855</v>
      </c>
      <c r="S6093">
        <v>2022</v>
      </c>
    </row>
    <row r="6094" spans="1:19" x14ac:dyDescent="0.25">
      <c r="A6094" t="s">
        <v>865</v>
      </c>
      <c r="B6094" t="s">
        <v>23100</v>
      </c>
      <c r="C6094" t="s">
        <v>23101</v>
      </c>
      <c r="D6094" t="s">
        <v>22</v>
      </c>
      <c r="E6094" t="s">
        <v>23102</v>
      </c>
      <c r="F6094" t="s">
        <v>22</v>
      </c>
      <c r="G6094">
        <v>272</v>
      </c>
      <c r="H6094" t="s">
        <v>32</v>
      </c>
      <c r="I6094">
        <v>329</v>
      </c>
      <c r="J6094" t="s">
        <v>22</v>
      </c>
      <c r="K6094" t="s">
        <v>23103</v>
      </c>
      <c r="L6094" s="1">
        <v>44743</v>
      </c>
      <c r="M6094" t="s">
        <v>26</v>
      </c>
      <c r="N6094" t="s">
        <v>22</v>
      </c>
      <c r="O6094" t="s">
        <v>22</v>
      </c>
      <c r="P6094" t="s">
        <v>22</v>
      </c>
      <c r="R6094" s="2">
        <v>9788024281483</v>
      </c>
      <c r="S6094">
        <v>2022</v>
      </c>
    </row>
    <row r="6095" spans="1:19" x14ac:dyDescent="0.25">
      <c r="A6095" t="s">
        <v>865</v>
      </c>
      <c r="B6095" t="s">
        <v>23104</v>
      </c>
      <c r="C6095" t="s">
        <v>23101</v>
      </c>
      <c r="D6095" t="s">
        <v>22</v>
      </c>
      <c r="E6095" t="s">
        <v>23105</v>
      </c>
      <c r="F6095" t="s">
        <v>22</v>
      </c>
      <c r="G6095">
        <v>272</v>
      </c>
      <c r="H6095" t="s">
        <v>22</v>
      </c>
      <c r="I6095">
        <v>259</v>
      </c>
      <c r="J6095" t="s">
        <v>22</v>
      </c>
      <c r="K6095" t="s">
        <v>23103</v>
      </c>
      <c r="L6095" s="1">
        <v>44882</v>
      </c>
      <c r="M6095" t="s">
        <v>26</v>
      </c>
      <c r="N6095" t="s">
        <v>22</v>
      </c>
      <c r="O6095" t="s">
        <v>22</v>
      </c>
      <c r="P6095" t="s">
        <v>22</v>
      </c>
      <c r="R6095" s="2">
        <v>9788024281490</v>
      </c>
      <c r="S6095">
        <v>2022</v>
      </c>
    </row>
    <row r="6096" spans="1:19" x14ac:dyDescent="0.25">
      <c r="A6096" t="s">
        <v>3334</v>
      </c>
      <c r="B6096" t="s">
        <v>23106</v>
      </c>
      <c r="C6096" t="s">
        <v>23107</v>
      </c>
      <c r="D6096" t="s">
        <v>22</v>
      </c>
      <c r="E6096" t="s">
        <v>23108</v>
      </c>
      <c r="F6096" t="s">
        <v>22</v>
      </c>
      <c r="G6096">
        <v>304</v>
      </c>
      <c r="H6096" t="s">
        <v>24</v>
      </c>
      <c r="I6096">
        <v>399</v>
      </c>
      <c r="J6096" t="s">
        <v>22</v>
      </c>
      <c r="K6096" t="s">
        <v>23109</v>
      </c>
      <c r="L6096" s="1">
        <v>44820</v>
      </c>
      <c r="M6096" t="s">
        <v>26</v>
      </c>
      <c r="N6096" t="s">
        <v>22</v>
      </c>
      <c r="O6096" t="s">
        <v>22</v>
      </c>
      <c r="P6096" t="s">
        <v>22</v>
      </c>
      <c r="R6096" s="2">
        <v>9788027136445</v>
      </c>
      <c r="S6096">
        <v>2022</v>
      </c>
    </row>
    <row r="6097" spans="1:19" x14ac:dyDescent="0.25">
      <c r="A6097" t="s">
        <v>865</v>
      </c>
      <c r="B6097" t="s">
        <v>23110</v>
      </c>
      <c r="C6097" t="s">
        <v>23111</v>
      </c>
      <c r="D6097" t="s">
        <v>22</v>
      </c>
      <c r="E6097" t="s">
        <v>23112</v>
      </c>
      <c r="F6097" t="s">
        <v>22</v>
      </c>
      <c r="G6097">
        <v>272</v>
      </c>
      <c r="H6097" t="s">
        <v>24</v>
      </c>
      <c r="I6097">
        <v>299</v>
      </c>
      <c r="J6097" t="s">
        <v>22</v>
      </c>
      <c r="K6097" t="s">
        <v>23113</v>
      </c>
      <c r="L6097" s="1">
        <v>44867</v>
      </c>
      <c r="M6097" t="s">
        <v>169</v>
      </c>
      <c r="N6097" t="s">
        <v>22</v>
      </c>
      <c r="O6097" t="s">
        <v>22</v>
      </c>
      <c r="P6097" t="s">
        <v>22</v>
      </c>
      <c r="R6097" s="2">
        <v>9788024283555</v>
      </c>
      <c r="S6097">
        <v>2022</v>
      </c>
    </row>
    <row r="6098" spans="1:19" x14ac:dyDescent="0.25">
      <c r="A6098" t="s">
        <v>3334</v>
      </c>
      <c r="B6098" t="s">
        <v>23106</v>
      </c>
      <c r="C6098" t="s">
        <v>23114</v>
      </c>
      <c r="D6098" t="s">
        <v>22</v>
      </c>
      <c r="E6098" t="s">
        <v>23115</v>
      </c>
      <c r="F6098" t="s">
        <v>22</v>
      </c>
      <c r="G6098">
        <v>304</v>
      </c>
      <c r="H6098" t="s">
        <v>24</v>
      </c>
      <c r="I6098">
        <v>379</v>
      </c>
      <c r="J6098" t="s">
        <v>22</v>
      </c>
      <c r="K6098" t="s">
        <v>23116</v>
      </c>
      <c r="L6098" s="1">
        <v>44740</v>
      </c>
      <c r="M6098" t="s">
        <v>26</v>
      </c>
      <c r="N6098" t="s">
        <v>22</v>
      </c>
      <c r="O6098" t="s">
        <v>22</v>
      </c>
      <c r="P6098" t="s">
        <v>22</v>
      </c>
      <c r="R6098" s="2">
        <v>9788027135899</v>
      </c>
      <c r="S6098">
        <v>2022</v>
      </c>
    </row>
    <row r="6099" spans="1:19" x14ac:dyDescent="0.25">
      <c r="A6099" t="s">
        <v>830</v>
      </c>
      <c r="B6099" t="s">
        <v>11637</v>
      </c>
      <c r="C6099" t="s">
        <v>23117</v>
      </c>
      <c r="D6099" t="s">
        <v>22</v>
      </c>
      <c r="E6099" t="s">
        <v>23118</v>
      </c>
      <c r="F6099" t="s">
        <v>22</v>
      </c>
      <c r="G6099">
        <v>124</v>
      </c>
      <c r="H6099" t="s">
        <v>22</v>
      </c>
      <c r="I6099">
        <v>110</v>
      </c>
      <c r="J6099" t="s">
        <v>22</v>
      </c>
      <c r="K6099" t="s">
        <v>23119</v>
      </c>
      <c r="L6099" s="1">
        <v>44846</v>
      </c>
      <c r="M6099" t="s">
        <v>26</v>
      </c>
      <c r="N6099" t="s">
        <v>22</v>
      </c>
      <c r="O6099" t="s">
        <v>22</v>
      </c>
      <c r="P6099" t="s">
        <v>22</v>
      </c>
      <c r="R6099" s="2">
        <v>9788076812048</v>
      </c>
      <c r="S6099">
        <v>2022</v>
      </c>
    </row>
    <row r="6100" spans="1:19" x14ac:dyDescent="0.25">
      <c r="A6100" t="s">
        <v>296</v>
      </c>
      <c r="B6100" t="s">
        <v>23120</v>
      </c>
      <c r="C6100" t="s">
        <v>23121</v>
      </c>
      <c r="D6100" t="s">
        <v>22</v>
      </c>
      <c r="E6100" t="s">
        <v>23122</v>
      </c>
      <c r="F6100" t="s">
        <v>22</v>
      </c>
      <c r="G6100">
        <v>568</v>
      </c>
      <c r="H6100" t="s">
        <v>22</v>
      </c>
      <c r="I6100">
        <v>398</v>
      </c>
      <c r="J6100" t="s">
        <v>22</v>
      </c>
      <c r="K6100" t="s">
        <v>23123</v>
      </c>
      <c r="L6100" s="1">
        <v>44909</v>
      </c>
      <c r="M6100" t="s">
        <v>26</v>
      </c>
      <c r="N6100" t="s">
        <v>22</v>
      </c>
      <c r="O6100" t="s">
        <v>22</v>
      </c>
      <c r="P6100" t="s">
        <v>22</v>
      </c>
      <c r="R6100" s="2">
        <v>9788025740095</v>
      </c>
      <c r="S6100">
        <v>2022</v>
      </c>
    </row>
    <row r="6101" spans="1:19" x14ac:dyDescent="0.25">
      <c r="A6101" t="s">
        <v>164</v>
      </c>
      <c r="B6101" t="s">
        <v>23124</v>
      </c>
      <c r="C6101" t="s">
        <v>23125</v>
      </c>
      <c r="D6101" t="s">
        <v>22</v>
      </c>
      <c r="E6101" t="s">
        <v>23126</v>
      </c>
      <c r="F6101" t="s">
        <v>22</v>
      </c>
      <c r="G6101">
        <v>360</v>
      </c>
      <c r="H6101" t="s">
        <v>24</v>
      </c>
      <c r="I6101">
        <v>399</v>
      </c>
      <c r="J6101" t="s">
        <v>33</v>
      </c>
      <c r="K6101" t="s">
        <v>23127</v>
      </c>
      <c r="L6101" s="1">
        <v>44833</v>
      </c>
      <c r="M6101" t="s">
        <v>169</v>
      </c>
      <c r="N6101" t="s">
        <v>22</v>
      </c>
      <c r="O6101" t="s">
        <v>22</v>
      </c>
      <c r="P6101" t="s">
        <v>23128</v>
      </c>
      <c r="Q6101">
        <v>1</v>
      </c>
      <c r="R6101" s="2">
        <v>9788027511112</v>
      </c>
      <c r="S6101">
        <v>2022</v>
      </c>
    </row>
    <row r="6102" spans="1:19" x14ac:dyDescent="0.25">
      <c r="A6102" t="s">
        <v>164</v>
      </c>
      <c r="B6102" t="s">
        <v>23129</v>
      </c>
      <c r="C6102" t="s">
        <v>23130</v>
      </c>
      <c r="D6102" t="s">
        <v>22</v>
      </c>
      <c r="E6102" t="s">
        <v>23131</v>
      </c>
      <c r="F6102" t="s">
        <v>22</v>
      </c>
      <c r="G6102">
        <v>360</v>
      </c>
      <c r="H6102" t="s">
        <v>22</v>
      </c>
      <c r="I6102">
        <v>279</v>
      </c>
      <c r="J6102" t="s">
        <v>22</v>
      </c>
      <c r="K6102" t="s">
        <v>23132</v>
      </c>
      <c r="L6102" s="1">
        <v>44881</v>
      </c>
      <c r="M6102" t="s">
        <v>26</v>
      </c>
      <c r="N6102" t="s">
        <v>22</v>
      </c>
      <c r="O6102" t="s">
        <v>22</v>
      </c>
      <c r="P6102" t="s">
        <v>22</v>
      </c>
      <c r="R6102" s="2">
        <v>9788027514748</v>
      </c>
      <c r="S6102">
        <v>2022</v>
      </c>
    </row>
    <row r="6103" spans="1:19" x14ac:dyDescent="0.25">
      <c r="A6103" t="s">
        <v>164</v>
      </c>
      <c r="B6103" t="s">
        <v>23133</v>
      </c>
      <c r="C6103" t="s">
        <v>23130</v>
      </c>
      <c r="D6103" t="s">
        <v>22</v>
      </c>
      <c r="E6103" t="s">
        <v>23134</v>
      </c>
      <c r="F6103" t="s">
        <v>22</v>
      </c>
      <c r="G6103">
        <v>360</v>
      </c>
      <c r="H6103" t="s">
        <v>22</v>
      </c>
      <c r="I6103">
        <v>279</v>
      </c>
      <c r="J6103" t="s">
        <v>22</v>
      </c>
      <c r="K6103" t="s">
        <v>23132</v>
      </c>
      <c r="L6103" s="1">
        <v>44882</v>
      </c>
      <c r="M6103" t="s">
        <v>26</v>
      </c>
      <c r="N6103" t="s">
        <v>22</v>
      </c>
      <c r="O6103" t="s">
        <v>22</v>
      </c>
      <c r="P6103" t="s">
        <v>22</v>
      </c>
      <c r="R6103" s="2">
        <v>9788027514755</v>
      </c>
      <c r="S6103">
        <v>2022</v>
      </c>
    </row>
    <row r="6104" spans="1:19" x14ac:dyDescent="0.25">
      <c r="A6104" t="s">
        <v>180</v>
      </c>
      <c r="B6104" t="s">
        <v>23135</v>
      </c>
      <c r="C6104" t="s">
        <v>23136</v>
      </c>
      <c r="D6104" t="s">
        <v>22</v>
      </c>
      <c r="E6104" t="s">
        <v>23137</v>
      </c>
      <c r="F6104" t="s">
        <v>22</v>
      </c>
      <c r="G6104">
        <v>136</v>
      </c>
      <c r="H6104" t="s">
        <v>22</v>
      </c>
      <c r="I6104">
        <v>139</v>
      </c>
      <c r="J6104" t="s">
        <v>22</v>
      </c>
      <c r="K6104" t="s">
        <v>23138</v>
      </c>
      <c r="L6104" s="1">
        <v>44863</v>
      </c>
      <c r="M6104" t="s">
        <v>26</v>
      </c>
      <c r="N6104" t="s">
        <v>22</v>
      </c>
      <c r="O6104" t="s">
        <v>22</v>
      </c>
      <c r="P6104" t="s">
        <v>22</v>
      </c>
      <c r="R6104" s="2">
        <v>9788076338739</v>
      </c>
      <c r="S6104">
        <v>2022</v>
      </c>
    </row>
    <row r="6105" spans="1:19" x14ac:dyDescent="0.25">
      <c r="A6105" t="s">
        <v>180</v>
      </c>
      <c r="B6105" t="s">
        <v>23139</v>
      </c>
      <c r="C6105" t="s">
        <v>23140</v>
      </c>
      <c r="D6105" t="s">
        <v>22</v>
      </c>
      <c r="E6105" t="s">
        <v>23141</v>
      </c>
      <c r="F6105" t="s">
        <v>22</v>
      </c>
      <c r="G6105">
        <v>136</v>
      </c>
      <c r="H6105" t="s">
        <v>24</v>
      </c>
      <c r="I6105">
        <v>199</v>
      </c>
      <c r="J6105" t="s">
        <v>22</v>
      </c>
      <c r="K6105" t="s">
        <v>23138</v>
      </c>
      <c r="L6105" s="1">
        <v>44832</v>
      </c>
      <c r="M6105" t="s">
        <v>26</v>
      </c>
      <c r="N6105" t="s">
        <v>22</v>
      </c>
      <c r="O6105" t="s">
        <v>22</v>
      </c>
      <c r="P6105" t="s">
        <v>22</v>
      </c>
      <c r="R6105" s="2">
        <v>9788076338043</v>
      </c>
      <c r="S6105">
        <v>2022</v>
      </c>
    </row>
    <row r="6106" spans="1:19" x14ac:dyDescent="0.25">
      <c r="A6106" t="s">
        <v>180</v>
      </c>
      <c r="B6106" t="s">
        <v>23139</v>
      </c>
      <c r="C6106" t="s">
        <v>23140</v>
      </c>
      <c r="D6106" t="s">
        <v>22</v>
      </c>
      <c r="E6106" t="s">
        <v>23142</v>
      </c>
      <c r="F6106" t="s">
        <v>22</v>
      </c>
      <c r="G6106">
        <v>136</v>
      </c>
      <c r="H6106" t="s">
        <v>22</v>
      </c>
      <c r="I6106">
        <v>139</v>
      </c>
      <c r="J6106" t="s">
        <v>22</v>
      </c>
      <c r="K6106" t="s">
        <v>23138</v>
      </c>
      <c r="L6106" s="1">
        <v>44847</v>
      </c>
      <c r="M6106" t="s">
        <v>26</v>
      </c>
      <c r="N6106" t="s">
        <v>22</v>
      </c>
      <c r="O6106" t="s">
        <v>22</v>
      </c>
      <c r="P6106" t="s">
        <v>22</v>
      </c>
      <c r="R6106" s="2">
        <v>9788076338722</v>
      </c>
      <c r="S6106">
        <v>2022</v>
      </c>
    </row>
    <row r="6107" spans="1:19" x14ac:dyDescent="0.25">
      <c r="A6107" t="s">
        <v>865</v>
      </c>
      <c r="B6107" t="s">
        <v>23143</v>
      </c>
      <c r="C6107" t="s">
        <v>23144</v>
      </c>
      <c r="D6107" t="s">
        <v>22</v>
      </c>
      <c r="E6107" t="s">
        <v>23145</v>
      </c>
      <c r="F6107" t="s">
        <v>22</v>
      </c>
      <c r="G6107">
        <v>360</v>
      </c>
      <c r="H6107" t="s">
        <v>22</v>
      </c>
      <c r="I6107">
        <v>319</v>
      </c>
      <c r="J6107" t="s">
        <v>22</v>
      </c>
      <c r="K6107" t="s">
        <v>23146</v>
      </c>
      <c r="L6107" s="1">
        <v>44730</v>
      </c>
      <c r="M6107" t="s">
        <v>26</v>
      </c>
      <c r="N6107" t="s">
        <v>22</v>
      </c>
      <c r="O6107" t="s">
        <v>22</v>
      </c>
      <c r="P6107" t="s">
        <v>22</v>
      </c>
      <c r="R6107" s="2">
        <v>9788024281353</v>
      </c>
      <c r="S6107">
        <v>2022</v>
      </c>
    </row>
    <row r="6108" spans="1:19" x14ac:dyDescent="0.25">
      <c r="A6108" t="s">
        <v>369</v>
      </c>
      <c r="B6108" t="s">
        <v>23147</v>
      </c>
      <c r="C6108" t="s">
        <v>23148</v>
      </c>
      <c r="D6108" t="s">
        <v>22</v>
      </c>
      <c r="E6108" t="s">
        <v>23149</v>
      </c>
      <c r="F6108" t="s">
        <v>22</v>
      </c>
      <c r="G6108">
        <v>312</v>
      </c>
      <c r="H6108" t="s">
        <v>22</v>
      </c>
      <c r="I6108">
        <v>269</v>
      </c>
      <c r="J6108" t="s">
        <v>22</v>
      </c>
      <c r="K6108" t="s">
        <v>23150</v>
      </c>
      <c r="L6108" s="1">
        <v>44705</v>
      </c>
      <c r="M6108" t="s">
        <v>26</v>
      </c>
      <c r="N6108" t="s">
        <v>22</v>
      </c>
      <c r="O6108" t="s">
        <v>22</v>
      </c>
      <c r="P6108" t="s">
        <v>22</v>
      </c>
      <c r="R6108" s="2">
        <v>9788024947600</v>
      </c>
      <c r="S6108">
        <v>2022</v>
      </c>
    </row>
    <row r="6109" spans="1:19" x14ac:dyDescent="0.25">
      <c r="A6109" t="s">
        <v>1912</v>
      </c>
      <c r="B6109" t="s">
        <v>23151</v>
      </c>
      <c r="C6109" t="s">
        <v>23152</v>
      </c>
      <c r="D6109" t="s">
        <v>22</v>
      </c>
      <c r="E6109" t="s">
        <v>23153</v>
      </c>
      <c r="F6109" t="s">
        <v>22</v>
      </c>
      <c r="G6109">
        <v>144</v>
      </c>
      <c r="H6109" t="s">
        <v>24</v>
      </c>
      <c r="I6109">
        <v>349</v>
      </c>
      <c r="J6109" t="s">
        <v>22</v>
      </c>
      <c r="K6109" t="s">
        <v>23154</v>
      </c>
      <c r="L6109" s="1">
        <v>44722</v>
      </c>
      <c r="M6109" t="s">
        <v>26</v>
      </c>
      <c r="N6109" t="s">
        <v>22</v>
      </c>
      <c r="O6109" t="s">
        <v>22</v>
      </c>
      <c r="P6109" t="s">
        <v>22</v>
      </c>
      <c r="R6109" s="2">
        <v>9788088041771</v>
      </c>
      <c r="S6109">
        <v>2022</v>
      </c>
    </row>
    <row r="6110" spans="1:19" x14ac:dyDescent="0.25">
      <c r="A6110" t="s">
        <v>355</v>
      </c>
      <c r="B6110" t="s">
        <v>23155</v>
      </c>
      <c r="C6110" t="s">
        <v>23156</v>
      </c>
      <c r="D6110" t="s">
        <v>23157</v>
      </c>
      <c r="E6110" t="s">
        <v>23158</v>
      </c>
      <c r="F6110" t="s">
        <v>22</v>
      </c>
      <c r="G6110">
        <v>513</v>
      </c>
      <c r="H6110" t="s">
        <v>32</v>
      </c>
      <c r="I6110">
        <v>0</v>
      </c>
      <c r="J6110" t="s">
        <v>33</v>
      </c>
      <c r="K6110" t="s">
        <v>23159</v>
      </c>
      <c r="L6110" s="1">
        <v>44809</v>
      </c>
      <c r="M6110" t="s">
        <v>35</v>
      </c>
      <c r="N6110" t="s">
        <v>22</v>
      </c>
      <c r="O6110" t="s">
        <v>22</v>
      </c>
      <c r="P6110" t="s">
        <v>22</v>
      </c>
      <c r="Q6110">
        <v>1</v>
      </c>
      <c r="R6110" s="2">
        <v>9788026110934</v>
      </c>
      <c r="S6110">
        <v>2022</v>
      </c>
    </row>
    <row r="6111" spans="1:19" x14ac:dyDescent="0.25">
      <c r="A6111" t="s">
        <v>6477</v>
      </c>
      <c r="B6111" t="s">
        <v>22</v>
      </c>
      <c r="C6111" t="s">
        <v>23160</v>
      </c>
      <c r="D6111" t="s">
        <v>22</v>
      </c>
      <c r="E6111" t="s">
        <v>23161</v>
      </c>
      <c r="F6111" t="s">
        <v>22</v>
      </c>
      <c r="H6111" t="s">
        <v>22</v>
      </c>
      <c r="I6111">
        <v>0</v>
      </c>
      <c r="J6111" t="s">
        <v>33</v>
      </c>
      <c r="K6111" t="s">
        <v>23162</v>
      </c>
      <c r="L6111" s="1">
        <v>44834</v>
      </c>
      <c r="M6111" t="s">
        <v>45</v>
      </c>
      <c r="N6111" t="s">
        <v>22</v>
      </c>
      <c r="O6111" t="s">
        <v>22</v>
      </c>
      <c r="P6111" t="s">
        <v>22</v>
      </c>
      <c r="Q6111">
        <v>1</v>
      </c>
      <c r="R6111" s="2">
        <v>9788088341055</v>
      </c>
      <c r="S6111">
        <v>2022</v>
      </c>
    </row>
    <row r="6112" spans="1:19" x14ac:dyDescent="0.25">
      <c r="A6112" t="s">
        <v>6477</v>
      </c>
      <c r="B6112" t="s">
        <v>22</v>
      </c>
      <c r="C6112" t="s">
        <v>23160</v>
      </c>
      <c r="D6112" t="s">
        <v>22</v>
      </c>
      <c r="E6112" t="s">
        <v>23163</v>
      </c>
      <c r="F6112" t="s">
        <v>22</v>
      </c>
      <c r="H6112" t="s">
        <v>6480</v>
      </c>
      <c r="I6112">
        <v>0</v>
      </c>
      <c r="J6112" t="s">
        <v>33</v>
      </c>
      <c r="K6112" t="s">
        <v>23162</v>
      </c>
      <c r="L6112" s="1">
        <v>44834</v>
      </c>
      <c r="M6112" t="s">
        <v>45</v>
      </c>
      <c r="N6112" t="s">
        <v>22</v>
      </c>
      <c r="O6112" t="s">
        <v>22</v>
      </c>
      <c r="P6112" t="s">
        <v>22</v>
      </c>
      <c r="Q6112">
        <v>1</v>
      </c>
      <c r="R6112" s="2">
        <v>9788088342055</v>
      </c>
      <c r="S6112">
        <v>2022</v>
      </c>
    </row>
    <row r="6113" spans="1:19" x14ac:dyDescent="0.25">
      <c r="A6113" t="s">
        <v>691</v>
      </c>
      <c r="B6113" t="s">
        <v>23164</v>
      </c>
      <c r="C6113" t="s">
        <v>23165</v>
      </c>
      <c r="D6113" t="s">
        <v>22</v>
      </c>
      <c r="E6113" t="s">
        <v>23166</v>
      </c>
      <c r="F6113" t="s">
        <v>22</v>
      </c>
      <c r="G6113">
        <v>16</v>
      </c>
      <c r="H6113" t="s">
        <v>226</v>
      </c>
      <c r="I6113">
        <v>299</v>
      </c>
      <c r="J6113" t="s">
        <v>22</v>
      </c>
      <c r="K6113" t="s">
        <v>23167</v>
      </c>
      <c r="L6113" s="1">
        <v>44793</v>
      </c>
      <c r="M6113" t="s">
        <v>63</v>
      </c>
      <c r="N6113" t="s">
        <v>22</v>
      </c>
      <c r="O6113" t="s">
        <v>22</v>
      </c>
      <c r="P6113" t="s">
        <v>22</v>
      </c>
      <c r="R6113" s="2">
        <v>9788000065885</v>
      </c>
      <c r="S6113">
        <v>2022</v>
      </c>
    </row>
    <row r="6114" spans="1:19" x14ac:dyDescent="0.25">
      <c r="A6114" t="s">
        <v>2376</v>
      </c>
      <c r="B6114" t="s">
        <v>23168</v>
      </c>
      <c r="C6114" t="s">
        <v>23169</v>
      </c>
      <c r="D6114" t="s">
        <v>22</v>
      </c>
      <c r="E6114" t="s">
        <v>23170</v>
      </c>
      <c r="F6114" t="s">
        <v>22</v>
      </c>
      <c r="G6114">
        <v>120</v>
      </c>
      <c r="H6114" t="s">
        <v>32</v>
      </c>
      <c r="I6114">
        <v>290</v>
      </c>
      <c r="J6114" t="s">
        <v>22</v>
      </c>
      <c r="K6114" t="s">
        <v>23171</v>
      </c>
      <c r="L6114" s="1">
        <v>44891</v>
      </c>
      <c r="M6114" t="s">
        <v>26</v>
      </c>
      <c r="N6114" t="s">
        <v>22</v>
      </c>
      <c r="O6114" t="s">
        <v>22</v>
      </c>
      <c r="P6114" t="s">
        <v>22</v>
      </c>
      <c r="R6114" s="2">
        <v>9788074926341</v>
      </c>
      <c r="S6114">
        <v>2022</v>
      </c>
    </row>
    <row r="6115" spans="1:19" x14ac:dyDescent="0.25">
      <c r="A6115" t="s">
        <v>1454</v>
      </c>
      <c r="B6115" t="s">
        <v>23172</v>
      </c>
      <c r="C6115" t="s">
        <v>23173</v>
      </c>
      <c r="D6115" t="s">
        <v>22</v>
      </c>
      <c r="E6115" t="s">
        <v>23174</v>
      </c>
      <c r="F6115" t="s">
        <v>22</v>
      </c>
      <c r="G6115">
        <v>176</v>
      </c>
      <c r="H6115" t="s">
        <v>24</v>
      </c>
      <c r="I6115">
        <v>469</v>
      </c>
      <c r="J6115" t="s">
        <v>22</v>
      </c>
      <c r="K6115" t="s">
        <v>23175</v>
      </c>
      <c r="L6115" s="1">
        <v>44855</v>
      </c>
      <c r="M6115" t="s">
        <v>26</v>
      </c>
      <c r="N6115" t="s">
        <v>22</v>
      </c>
      <c r="O6115" t="s">
        <v>22</v>
      </c>
      <c r="P6115" t="s">
        <v>22</v>
      </c>
      <c r="R6115" s="2">
        <v>9788076832343</v>
      </c>
      <c r="S6115">
        <v>2022</v>
      </c>
    </row>
    <row r="6116" spans="1:19" x14ac:dyDescent="0.25">
      <c r="A6116" t="s">
        <v>5476</v>
      </c>
      <c r="B6116" t="s">
        <v>23176</v>
      </c>
      <c r="C6116" t="s">
        <v>23177</v>
      </c>
      <c r="D6116" t="s">
        <v>22</v>
      </c>
      <c r="E6116" t="s">
        <v>23178</v>
      </c>
      <c r="F6116" t="s">
        <v>22</v>
      </c>
      <c r="G6116">
        <v>384</v>
      </c>
      <c r="H6116" t="s">
        <v>24</v>
      </c>
      <c r="I6116">
        <v>399</v>
      </c>
      <c r="J6116" t="s">
        <v>22</v>
      </c>
      <c r="K6116" t="s">
        <v>23179</v>
      </c>
      <c r="L6116" s="1">
        <v>44853</v>
      </c>
      <c r="M6116" t="s">
        <v>26</v>
      </c>
      <c r="N6116" t="s">
        <v>22</v>
      </c>
      <c r="O6116" t="s">
        <v>22</v>
      </c>
      <c r="P6116" t="s">
        <v>22</v>
      </c>
      <c r="R6116" s="2">
        <v>9788027704491</v>
      </c>
      <c r="S6116">
        <v>2022</v>
      </c>
    </row>
    <row r="6117" spans="1:19" x14ac:dyDescent="0.25">
      <c r="A6117" t="s">
        <v>3334</v>
      </c>
      <c r="B6117" t="s">
        <v>23180</v>
      </c>
      <c r="C6117" t="s">
        <v>23181</v>
      </c>
      <c r="D6117" t="s">
        <v>22</v>
      </c>
      <c r="E6117" t="s">
        <v>23182</v>
      </c>
      <c r="F6117" t="s">
        <v>22</v>
      </c>
      <c r="G6117">
        <v>216</v>
      </c>
      <c r="H6117" t="s">
        <v>32</v>
      </c>
      <c r="I6117">
        <v>299</v>
      </c>
      <c r="J6117" t="s">
        <v>22</v>
      </c>
      <c r="K6117" t="s">
        <v>23183</v>
      </c>
      <c r="L6117" s="1">
        <v>44740</v>
      </c>
      <c r="M6117" t="s">
        <v>26</v>
      </c>
      <c r="N6117" t="s">
        <v>22</v>
      </c>
      <c r="O6117" t="s">
        <v>22</v>
      </c>
      <c r="P6117" t="s">
        <v>22</v>
      </c>
      <c r="R6117" s="2">
        <v>9788027136537</v>
      </c>
      <c r="S6117">
        <v>2022</v>
      </c>
    </row>
    <row r="6118" spans="1:19" x14ac:dyDescent="0.25">
      <c r="A6118" t="s">
        <v>1667</v>
      </c>
      <c r="B6118" t="s">
        <v>23184</v>
      </c>
      <c r="C6118" t="s">
        <v>23185</v>
      </c>
      <c r="D6118" t="s">
        <v>22</v>
      </c>
      <c r="E6118" t="s">
        <v>23186</v>
      </c>
      <c r="F6118" t="s">
        <v>22</v>
      </c>
      <c r="G6118">
        <v>416</v>
      </c>
      <c r="H6118" t="s">
        <v>24</v>
      </c>
      <c r="I6118">
        <v>480</v>
      </c>
      <c r="J6118" t="s">
        <v>33</v>
      </c>
      <c r="K6118" t="s">
        <v>23187</v>
      </c>
      <c r="L6118" s="1">
        <v>44860</v>
      </c>
      <c r="M6118" t="s">
        <v>169</v>
      </c>
      <c r="N6118" t="s">
        <v>22</v>
      </c>
      <c r="O6118" t="s">
        <v>22</v>
      </c>
      <c r="P6118" t="s">
        <v>20586</v>
      </c>
      <c r="Q6118">
        <v>4</v>
      </c>
      <c r="R6118" s="2">
        <v>9788075934253</v>
      </c>
      <c r="S6118">
        <v>2022</v>
      </c>
    </row>
    <row r="6119" spans="1:19" x14ac:dyDescent="0.25">
      <c r="A6119" t="s">
        <v>830</v>
      </c>
      <c r="B6119" t="s">
        <v>11637</v>
      </c>
      <c r="C6119" t="s">
        <v>23188</v>
      </c>
      <c r="D6119" t="s">
        <v>22</v>
      </c>
      <c r="E6119" t="s">
        <v>23189</v>
      </c>
      <c r="F6119" t="s">
        <v>22</v>
      </c>
      <c r="G6119">
        <v>177</v>
      </c>
      <c r="H6119" t="s">
        <v>22</v>
      </c>
      <c r="I6119">
        <v>159</v>
      </c>
      <c r="J6119" t="s">
        <v>22</v>
      </c>
      <c r="K6119" t="s">
        <v>23190</v>
      </c>
      <c r="L6119" s="1">
        <v>44740</v>
      </c>
      <c r="M6119" t="s">
        <v>26</v>
      </c>
      <c r="N6119" t="s">
        <v>22</v>
      </c>
      <c r="O6119" t="s">
        <v>22</v>
      </c>
      <c r="P6119" t="s">
        <v>22</v>
      </c>
      <c r="R6119" s="2">
        <v>9788076811621</v>
      </c>
      <c r="S6119">
        <v>2022</v>
      </c>
    </row>
    <row r="6120" spans="1:19" x14ac:dyDescent="0.25">
      <c r="A6120" t="s">
        <v>781</v>
      </c>
      <c r="B6120" t="s">
        <v>23191</v>
      </c>
      <c r="C6120" t="s">
        <v>23192</v>
      </c>
      <c r="D6120" t="s">
        <v>22</v>
      </c>
      <c r="E6120" t="s">
        <v>23193</v>
      </c>
      <c r="F6120" t="s">
        <v>22</v>
      </c>
      <c r="G6120">
        <v>648</v>
      </c>
      <c r="H6120" t="s">
        <v>22</v>
      </c>
      <c r="I6120">
        <v>328</v>
      </c>
      <c r="J6120" t="s">
        <v>22</v>
      </c>
      <c r="K6120" t="s">
        <v>23194</v>
      </c>
      <c r="L6120" s="1">
        <v>44784</v>
      </c>
      <c r="M6120" t="s">
        <v>26</v>
      </c>
      <c r="N6120" t="s">
        <v>22</v>
      </c>
      <c r="O6120" t="s">
        <v>22</v>
      </c>
      <c r="P6120" t="s">
        <v>22</v>
      </c>
      <c r="R6120" s="2">
        <v>9788076890657</v>
      </c>
      <c r="S6120">
        <v>2022</v>
      </c>
    </row>
    <row r="6121" spans="1:19" x14ac:dyDescent="0.25">
      <c r="A6121" t="s">
        <v>1454</v>
      </c>
      <c r="B6121" t="s">
        <v>23195</v>
      </c>
      <c r="C6121" t="s">
        <v>23196</v>
      </c>
      <c r="D6121" t="s">
        <v>22</v>
      </c>
      <c r="E6121" t="s">
        <v>23197</v>
      </c>
      <c r="F6121" t="s">
        <v>22</v>
      </c>
      <c r="G6121">
        <v>272</v>
      </c>
      <c r="H6121" t="s">
        <v>24</v>
      </c>
      <c r="I6121">
        <v>369</v>
      </c>
      <c r="J6121" t="s">
        <v>22</v>
      </c>
      <c r="K6121" t="s">
        <v>23198</v>
      </c>
      <c r="L6121" s="1">
        <v>44798</v>
      </c>
      <c r="M6121" t="s">
        <v>26</v>
      </c>
      <c r="N6121" t="s">
        <v>22</v>
      </c>
      <c r="O6121" t="s">
        <v>22</v>
      </c>
      <c r="P6121" t="s">
        <v>22</v>
      </c>
      <c r="R6121" s="2">
        <v>9788076831711</v>
      </c>
      <c r="S6121">
        <v>2022</v>
      </c>
    </row>
    <row r="6122" spans="1:19" x14ac:dyDescent="0.25">
      <c r="A6122" t="s">
        <v>136</v>
      </c>
      <c r="B6122" t="s">
        <v>23199</v>
      </c>
      <c r="C6122" t="s">
        <v>23200</v>
      </c>
      <c r="D6122" t="s">
        <v>22</v>
      </c>
      <c r="E6122" t="s">
        <v>23201</v>
      </c>
      <c r="F6122" t="s">
        <v>22</v>
      </c>
      <c r="G6122">
        <v>424</v>
      </c>
      <c r="H6122" t="s">
        <v>24</v>
      </c>
      <c r="I6122">
        <v>499</v>
      </c>
      <c r="J6122" t="s">
        <v>22</v>
      </c>
      <c r="K6122" t="s">
        <v>23202</v>
      </c>
      <c r="L6122" s="1">
        <v>44876</v>
      </c>
      <c r="M6122" t="s">
        <v>26</v>
      </c>
      <c r="N6122" t="s">
        <v>22</v>
      </c>
      <c r="O6122" t="s">
        <v>22</v>
      </c>
      <c r="P6122" t="s">
        <v>22</v>
      </c>
      <c r="R6122" s="2">
        <v>9788026445272</v>
      </c>
      <c r="S6122">
        <v>2022</v>
      </c>
    </row>
    <row r="6123" spans="1:19" x14ac:dyDescent="0.25">
      <c r="A6123" t="s">
        <v>154</v>
      </c>
      <c r="B6123" t="s">
        <v>23203</v>
      </c>
      <c r="C6123" t="s">
        <v>23204</v>
      </c>
      <c r="D6123" t="s">
        <v>22</v>
      </c>
      <c r="E6123" t="s">
        <v>23205</v>
      </c>
      <c r="F6123" t="s">
        <v>22</v>
      </c>
      <c r="G6123">
        <v>1256</v>
      </c>
      <c r="H6123" t="s">
        <v>24</v>
      </c>
      <c r="I6123">
        <v>1490</v>
      </c>
      <c r="J6123" t="s">
        <v>33</v>
      </c>
      <c r="K6123" t="s">
        <v>23206</v>
      </c>
      <c r="L6123" s="1">
        <v>44905</v>
      </c>
      <c r="M6123" t="s">
        <v>26</v>
      </c>
      <c r="N6123" t="s">
        <v>22</v>
      </c>
      <c r="O6123" t="s">
        <v>22</v>
      </c>
      <c r="P6123" t="s">
        <v>22</v>
      </c>
      <c r="R6123" s="2">
        <v>9788026511113</v>
      </c>
      <c r="S6123">
        <v>2022</v>
      </c>
    </row>
    <row r="6124" spans="1:19" x14ac:dyDescent="0.25">
      <c r="A6124" t="s">
        <v>865</v>
      </c>
      <c r="B6124" t="s">
        <v>23207</v>
      </c>
      <c r="C6124" t="s">
        <v>23208</v>
      </c>
      <c r="D6124" t="s">
        <v>22</v>
      </c>
      <c r="E6124" t="s">
        <v>23209</v>
      </c>
      <c r="F6124" t="s">
        <v>22</v>
      </c>
      <c r="G6124">
        <v>352</v>
      </c>
      <c r="H6124" t="s">
        <v>32</v>
      </c>
      <c r="I6124">
        <v>359</v>
      </c>
      <c r="J6124" t="s">
        <v>22</v>
      </c>
      <c r="K6124" t="s">
        <v>23210</v>
      </c>
      <c r="L6124" s="1">
        <v>44785</v>
      </c>
      <c r="M6124" t="s">
        <v>26</v>
      </c>
      <c r="N6124" t="s">
        <v>22</v>
      </c>
      <c r="O6124" t="s">
        <v>22</v>
      </c>
      <c r="P6124" t="s">
        <v>22</v>
      </c>
      <c r="R6124" s="2">
        <v>9788024281872</v>
      </c>
      <c r="S6124">
        <v>2022</v>
      </c>
    </row>
    <row r="6125" spans="1:19" x14ac:dyDescent="0.25">
      <c r="A6125" t="s">
        <v>164</v>
      </c>
      <c r="B6125" t="s">
        <v>23211</v>
      </c>
      <c r="C6125" t="s">
        <v>23212</v>
      </c>
      <c r="D6125" t="s">
        <v>23213</v>
      </c>
      <c r="E6125" t="s">
        <v>23214</v>
      </c>
      <c r="F6125" t="s">
        <v>22</v>
      </c>
      <c r="G6125">
        <v>240</v>
      </c>
      <c r="H6125" t="s">
        <v>32</v>
      </c>
      <c r="I6125">
        <v>399</v>
      </c>
      <c r="J6125" t="s">
        <v>33</v>
      </c>
      <c r="K6125" t="s">
        <v>23215</v>
      </c>
      <c r="L6125" s="1">
        <v>44874</v>
      </c>
      <c r="M6125" t="s">
        <v>169</v>
      </c>
      <c r="N6125" t="s">
        <v>22</v>
      </c>
      <c r="O6125" t="s">
        <v>22</v>
      </c>
      <c r="P6125" t="s">
        <v>22</v>
      </c>
      <c r="Q6125">
        <v>1</v>
      </c>
      <c r="R6125" s="2">
        <v>9788027512591</v>
      </c>
      <c r="S6125">
        <v>2022</v>
      </c>
    </row>
    <row r="6126" spans="1:19" x14ac:dyDescent="0.25">
      <c r="A6126" t="s">
        <v>113</v>
      </c>
      <c r="B6126" t="s">
        <v>11219</v>
      </c>
      <c r="C6126" t="s">
        <v>23216</v>
      </c>
      <c r="D6126" t="s">
        <v>22</v>
      </c>
      <c r="E6126" t="s">
        <v>23217</v>
      </c>
      <c r="F6126" t="s">
        <v>22</v>
      </c>
      <c r="G6126">
        <v>208</v>
      </c>
      <c r="H6126" t="s">
        <v>24</v>
      </c>
      <c r="I6126">
        <v>399</v>
      </c>
      <c r="J6126" t="s">
        <v>22</v>
      </c>
      <c r="K6126" t="s">
        <v>23218</v>
      </c>
      <c r="L6126" s="1">
        <v>44786</v>
      </c>
      <c r="M6126" t="s">
        <v>26</v>
      </c>
      <c r="N6126" t="s">
        <v>22</v>
      </c>
      <c r="O6126" t="s">
        <v>22</v>
      </c>
      <c r="P6126" t="s">
        <v>22</v>
      </c>
      <c r="R6126" s="2">
        <v>9788026617747</v>
      </c>
      <c r="S6126">
        <v>2022</v>
      </c>
    </row>
    <row r="6127" spans="1:19" x14ac:dyDescent="0.25">
      <c r="A6127" t="s">
        <v>296</v>
      </c>
      <c r="B6127" t="s">
        <v>23219</v>
      </c>
      <c r="C6127" t="s">
        <v>23220</v>
      </c>
      <c r="D6127" t="s">
        <v>22</v>
      </c>
      <c r="E6127" t="s">
        <v>23221</v>
      </c>
      <c r="F6127" t="s">
        <v>22</v>
      </c>
      <c r="G6127">
        <v>312</v>
      </c>
      <c r="H6127" t="s">
        <v>1431</v>
      </c>
      <c r="J6127" t="s">
        <v>33</v>
      </c>
      <c r="K6127" t="s">
        <v>23222</v>
      </c>
      <c r="L6127" s="1">
        <v>44875</v>
      </c>
      <c r="M6127" t="s">
        <v>26</v>
      </c>
      <c r="N6127" t="s">
        <v>22</v>
      </c>
      <c r="O6127" t="s">
        <v>22</v>
      </c>
      <c r="P6127" t="s">
        <v>22</v>
      </c>
      <c r="R6127" s="2">
        <v>9788025739860</v>
      </c>
      <c r="S6127">
        <v>2022</v>
      </c>
    </row>
    <row r="6128" spans="1:19" x14ac:dyDescent="0.25">
      <c r="A6128" t="s">
        <v>5029</v>
      </c>
      <c r="B6128" t="s">
        <v>23223</v>
      </c>
      <c r="C6128" t="s">
        <v>23224</v>
      </c>
      <c r="D6128" t="s">
        <v>22</v>
      </c>
      <c r="E6128" t="s">
        <v>23225</v>
      </c>
      <c r="F6128" t="s">
        <v>22</v>
      </c>
      <c r="G6128">
        <v>384</v>
      </c>
      <c r="H6128" t="s">
        <v>24</v>
      </c>
      <c r="I6128">
        <v>389</v>
      </c>
      <c r="J6128" t="s">
        <v>22</v>
      </c>
      <c r="K6128" t="s">
        <v>23226</v>
      </c>
      <c r="L6128" s="1">
        <v>44888</v>
      </c>
      <c r="M6128" t="s">
        <v>26</v>
      </c>
      <c r="N6128" t="s">
        <v>22</v>
      </c>
      <c r="O6128" t="s">
        <v>22</v>
      </c>
      <c r="P6128" t="s">
        <v>22</v>
      </c>
      <c r="R6128" s="2">
        <v>9788074333668</v>
      </c>
      <c r="S6128">
        <v>2022</v>
      </c>
    </row>
    <row r="6129" spans="1:19" x14ac:dyDescent="0.25">
      <c r="A6129" t="s">
        <v>3925</v>
      </c>
      <c r="B6129" t="s">
        <v>23227</v>
      </c>
      <c r="C6129" t="s">
        <v>23228</v>
      </c>
      <c r="D6129" t="s">
        <v>22</v>
      </c>
      <c r="E6129" t="s">
        <v>23229</v>
      </c>
      <c r="F6129" t="s">
        <v>22</v>
      </c>
      <c r="G6129">
        <v>416</v>
      </c>
      <c r="H6129" t="s">
        <v>24</v>
      </c>
      <c r="I6129">
        <v>429</v>
      </c>
      <c r="J6129" t="s">
        <v>22</v>
      </c>
      <c r="K6129" t="s">
        <v>23230</v>
      </c>
      <c r="L6129" s="1">
        <v>44687</v>
      </c>
      <c r="M6129" t="s">
        <v>35</v>
      </c>
      <c r="N6129" t="s">
        <v>22</v>
      </c>
      <c r="O6129" t="s">
        <v>22</v>
      </c>
      <c r="P6129" t="s">
        <v>22</v>
      </c>
      <c r="R6129" s="2">
        <v>9788075791481</v>
      </c>
      <c r="S6129">
        <v>2022</v>
      </c>
    </row>
    <row r="6130" spans="1:19" x14ac:dyDescent="0.25">
      <c r="A6130" t="s">
        <v>3000</v>
      </c>
      <c r="B6130" t="s">
        <v>23231</v>
      </c>
      <c r="C6130" t="s">
        <v>23232</v>
      </c>
      <c r="D6130" t="s">
        <v>23233</v>
      </c>
      <c r="E6130" t="s">
        <v>23234</v>
      </c>
      <c r="F6130" t="s">
        <v>22</v>
      </c>
      <c r="G6130">
        <v>82</v>
      </c>
      <c r="H6130" t="s">
        <v>32</v>
      </c>
      <c r="I6130">
        <v>248</v>
      </c>
      <c r="J6130" t="s">
        <v>33</v>
      </c>
      <c r="K6130" t="s">
        <v>23235</v>
      </c>
      <c r="L6130" s="1">
        <v>44897</v>
      </c>
      <c r="M6130" t="s">
        <v>169</v>
      </c>
      <c r="N6130" t="s">
        <v>22</v>
      </c>
      <c r="O6130" t="s">
        <v>22</v>
      </c>
      <c r="P6130" t="s">
        <v>22</v>
      </c>
      <c r="Q6130">
        <v>1</v>
      </c>
      <c r="R6130" s="2">
        <v>9788088322405</v>
      </c>
      <c r="S6130">
        <v>2022</v>
      </c>
    </row>
    <row r="6131" spans="1:19" x14ac:dyDescent="0.25">
      <c r="A6131" t="s">
        <v>66</v>
      </c>
      <c r="B6131" t="s">
        <v>23236</v>
      </c>
      <c r="C6131" t="s">
        <v>23237</v>
      </c>
      <c r="D6131" t="s">
        <v>22</v>
      </c>
      <c r="E6131" t="s">
        <v>23238</v>
      </c>
      <c r="F6131" t="s">
        <v>22</v>
      </c>
      <c r="G6131">
        <v>429</v>
      </c>
      <c r="H6131" t="s">
        <v>22</v>
      </c>
      <c r="I6131">
        <v>199</v>
      </c>
      <c r="J6131" t="s">
        <v>22</v>
      </c>
      <c r="K6131" t="s">
        <v>23239</v>
      </c>
      <c r="L6131" s="1">
        <v>44817</v>
      </c>
      <c r="M6131" t="s">
        <v>26</v>
      </c>
      <c r="N6131" t="s">
        <v>22</v>
      </c>
      <c r="O6131" t="s">
        <v>22</v>
      </c>
      <c r="P6131" t="s">
        <v>22</v>
      </c>
      <c r="R6131" s="2">
        <v>9788028106102</v>
      </c>
      <c r="S6131">
        <v>2022</v>
      </c>
    </row>
    <row r="6132" spans="1:19" x14ac:dyDescent="0.25">
      <c r="A6132" t="s">
        <v>66</v>
      </c>
      <c r="B6132" t="s">
        <v>23236</v>
      </c>
      <c r="C6132" t="s">
        <v>23237</v>
      </c>
      <c r="D6132" t="s">
        <v>22</v>
      </c>
      <c r="E6132" t="s">
        <v>23240</v>
      </c>
      <c r="F6132" t="s">
        <v>22</v>
      </c>
      <c r="G6132">
        <v>429</v>
      </c>
      <c r="H6132" t="s">
        <v>32</v>
      </c>
      <c r="I6132">
        <v>399</v>
      </c>
      <c r="J6132" t="s">
        <v>22</v>
      </c>
      <c r="K6132" t="s">
        <v>23239</v>
      </c>
      <c r="L6132" s="1">
        <v>44819</v>
      </c>
      <c r="M6132" t="s">
        <v>26</v>
      </c>
      <c r="N6132" t="s">
        <v>22</v>
      </c>
      <c r="O6132" t="s">
        <v>22</v>
      </c>
      <c r="P6132" t="s">
        <v>22</v>
      </c>
      <c r="R6132" s="2">
        <v>9788028105938</v>
      </c>
      <c r="S6132">
        <v>2022</v>
      </c>
    </row>
    <row r="6133" spans="1:19" x14ac:dyDescent="0.25">
      <c r="A6133" t="s">
        <v>180</v>
      </c>
      <c r="B6133" t="s">
        <v>23241</v>
      </c>
      <c r="C6133" t="s">
        <v>23242</v>
      </c>
      <c r="D6133" t="s">
        <v>22</v>
      </c>
      <c r="E6133" t="s">
        <v>23243</v>
      </c>
      <c r="F6133" t="s">
        <v>22</v>
      </c>
      <c r="G6133">
        <v>320</v>
      </c>
      <c r="H6133" t="s">
        <v>24</v>
      </c>
      <c r="I6133">
        <v>369</v>
      </c>
      <c r="J6133" t="s">
        <v>22</v>
      </c>
      <c r="K6133" t="s">
        <v>23244</v>
      </c>
      <c r="L6133" s="1">
        <v>44840</v>
      </c>
      <c r="M6133" t="s">
        <v>26</v>
      </c>
      <c r="N6133" t="s">
        <v>22</v>
      </c>
      <c r="O6133" t="s">
        <v>22</v>
      </c>
      <c r="P6133" t="s">
        <v>22</v>
      </c>
      <c r="R6133" s="2">
        <v>9788076338340</v>
      </c>
      <c r="S6133">
        <v>2022</v>
      </c>
    </row>
    <row r="6134" spans="1:19" x14ac:dyDescent="0.25">
      <c r="A6134" t="s">
        <v>180</v>
      </c>
      <c r="B6134" t="s">
        <v>23241</v>
      </c>
      <c r="C6134" t="s">
        <v>23242</v>
      </c>
      <c r="D6134" t="s">
        <v>22</v>
      </c>
      <c r="E6134" t="s">
        <v>23245</v>
      </c>
      <c r="F6134" t="s">
        <v>22</v>
      </c>
      <c r="G6134">
        <v>320</v>
      </c>
      <c r="H6134" t="s">
        <v>22</v>
      </c>
      <c r="I6134">
        <v>259</v>
      </c>
      <c r="J6134" t="s">
        <v>22</v>
      </c>
      <c r="K6134" t="s">
        <v>23244</v>
      </c>
      <c r="L6134" s="1">
        <v>44847</v>
      </c>
      <c r="M6134" t="s">
        <v>26</v>
      </c>
      <c r="N6134" t="s">
        <v>22</v>
      </c>
      <c r="O6134" t="s">
        <v>22</v>
      </c>
      <c r="P6134" t="s">
        <v>22</v>
      </c>
      <c r="R6134" s="2">
        <v>9788076338753</v>
      </c>
      <c r="S6134">
        <v>2022</v>
      </c>
    </row>
    <row r="6135" spans="1:19" x14ac:dyDescent="0.25">
      <c r="A6135" t="s">
        <v>180</v>
      </c>
      <c r="B6135" t="s">
        <v>23241</v>
      </c>
      <c r="C6135" t="s">
        <v>23242</v>
      </c>
      <c r="D6135" t="s">
        <v>22</v>
      </c>
      <c r="E6135" t="s">
        <v>23246</v>
      </c>
      <c r="F6135" t="s">
        <v>22</v>
      </c>
      <c r="G6135">
        <v>320</v>
      </c>
      <c r="H6135" t="s">
        <v>22</v>
      </c>
      <c r="I6135">
        <v>259</v>
      </c>
      <c r="J6135" t="s">
        <v>22</v>
      </c>
      <c r="K6135" t="s">
        <v>23244</v>
      </c>
      <c r="L6135" s="1">
        <v>44863</v>
      </c>
      <c r="M6135" t="s">
        <v>26</v>
      </c>
      <c r="N6135" t="s">
        <v>22</v>
      </c>
      <c r="O6135" t="s">
        <v>22</v>
      </c>
      <c r="P6135" t="s">
        <v>22</v>
      </c>
      <c r="R6135" s="2">
        <v>9788076338760</v>
      </c>
      <c r="S6135">
        <v>2022</v>
      </c>
    </row>
    <row r="6136" spans="1:19" x14ac:dyDescent="0.25">
      <c r="A6136" t="s">
        <v>341</v>
      </c>
      <c r="B6136" t="s">
        <v>22</v>
      </c>
      <c r="C6136" t="s">
        <v>23247</v>
      </c>
      <c r="D6136" t="s">
        <v>22</v>
      </c>
      <c r="E6136" t="s">
        <v>23248</v>
      </c>
      <c r="F6136" t="s">
        <v>22</v>
      </c>
      <c r="G6136">
        <v>272</v>
      </c>
      <c r="H6136" t="s">
        <v>32</v>
      </c>
      <c r="I6136">
        <v>99</v>
      </c>
      <c r="J6136" t="s">
        <v>22</v>
      </c>
      <c r="K6136" t="s">
        <v>23249</v>
      </c>
      <c r="L6136" s="1">
        <v>44840</v>
      </c>
      <c r="M6136" t="s">
        <v>26</v>
      </c>
      <c r="N6136" t="s">
        <v>22</v>
      </c>
      <c r="O6136" t="s">
        <v>22</v>
      </c>
      <c r="P6136" t="s">
        <v>22</v>
      </c>
      <c r="R6136" s="2">
        <v>9788075412638</v>
      </c>
      <c r="S6136">
        <v>2022</v>
      </c>
    </row>
    <row r="6137" spans="1:19" x14ac:dyDescent="0.25">
      <c r="A6137" t="s">
        <v>136</v>
      </c>
      <c r="B6137" t="s">
        <v>1207</v>
      </c>
      <c r="C6137" t="s">
        <v>23250</v>
      </c>
      <c r="D6137" t="s">
        <v>22</v>
      </c>
      <c r="E6137" t="s">
        <v>23251</v>
      </c>
      <c r="F6137" t="s">
        <v>22</v>
      </c>
      <c r="G6137">
        <v>104</v>
      </c>
      <c r="H6137" t="s">
        <v>32</v>
      </c>
      <c r="I6137">
        <v>199</v>
      </c>
      <c r="J6137" t="s">
        <v>22</v>
      </c>
      <c r="K6137" t="s">
        <v>23252</v>
      </c>
      <c r="L6137" s="1">
        <v>44653</v>
      </c>
      <c r="M6137" t="s">
        <v>63</v>
      </c>
      <c r="N6137" t="s">
        <v>22</v>
      </c>
      <c r="O6137" t="s">
        <v>22</v>
      </c>
      <c r="P6137" t="s">
        <v>22</v>
      </c>
      <c r="R6137" s="2">
        <v>9788026441441</v>
      </c>
      <c r="S6137">
        <v>2022</v>
      </c>
    </row>
    <row r="6138" spans="1:19" x14ac:dyDescent="0.25">
      <c r="A6138" t="s">
        <v>136</v>
      </c>
      <c r="B6138" t="s">
        <v>23253</v>
      </c>
      <c r="C6138" t="s">
        <v>23254</v>
      </c>
      <c r="D6138" t="s">
        <v>22</v>
      </c>
      <c r="E6138" t="s">
        <v>23255</v>
      </c>
      <c r="F6138" t="s">
        <v>22</v>
      </c>
      <c r="G6138">
        <v>96</v>
      </c>
      <c r="H6138" t="s">
        <v>24</v>
      </c>
      <c r="I6138">
        <v>199</v>
      </c>
      <c r="J6138" t="s">
        <v>22</v>
      </c>
      <c r="K6138" t="s">
        <v>23256</v>
      </c>
      <c r="L6138" s="1">
        <v>44803</v>
      </c>
      <c r="M6138" t="s">
        <v>26</v>
      </c>
      <c r="N6138" t="s">
        <v>22</v>
      </c>
      <c r="O6138" t="s">
        <v>22</v>
      </c>
      <c r="P6138" t="s">
        <v>22</v>
      </c>
      <c r="R6138" s="2">
        <v>9788026441878</v>
      </c>
      <c r="S6138">
        <v>2022</v>
      </c>
    </row>
    <row r="6139" spans="1:19" x14ac:dyDescent="0.25">
      <c r="A6139" t="s">
        <v>136</v>
      </c>
      <c r="B6139" t="s">
        <v>23253</v>
      </c>
      <c r="C6139" t="s">
        <v>23257</v>
      </c>
      <c r="D6139" t="s">
        <v>22</v>
      </c>
      <c r="E6139" t="s">
        <v>23258</v>
      </c>
      <c r="F6139" t="s">
        <v>22</v>
      </c>
      <c r="G6139">
        <v>96</v>
      </c>
      <c r="H6139" t="s">
        <v>24</v>
      </c>
      <c r="I6139">
        <v>199</v>
      </c>
      <c r="J6139" t="s">
        <v>22</v>
      </c>
      <c r="K6139" t="s">
        <v>23259</v>
      </c>
      <c r="L6139" s="1">
        <v>44865</v>
      </c>
      <c r="M6139" t="s">
        <v>26</v>
      </c>
      <c r="N6139" t="s">
        <v>22</v>
      </c>
      <c r="O6139" t="s">
        <v>22</v>
      </c>
      <c r="P6139" t="s">
        <v>22</v>
      </c>
      <c r="R6139" s="2">
        <v>9788026444947</v>
      </c>
      <c r="S6139">
        <v>2022</v>
      </c>
    </row>
    <row r="6140" spans="1:19" x14ac:dyDescent="0.25">
      <c r="A6140" t="s">
        <v>136</v>
      </c>
      <c r="B6140" t="s">
        <v>23253</v>
      </c>
      <c r="C6140" t="s">
        <v>23260</v>
      </c>
      <c r="D6140" t="s">
        <v>22</v>
      </c>
      <c r="E6140" t="s">
        <v>23261</v>
      </c>
      <c r="F6140" t="s">
        <v>22</v>
      </c>
      <c r="G6140">
        <v>80</v>
      </c>
      <c r="H6140" t="s">
        <v>24</v>
      </c>
      <c r="I6140">
        <v>249</v>
      </c>
      <c r="J6140" t="s">
        <v>22</v>
      </c>
      <c r="K6140" t="s">
        <v>23262</v>
      </c>
      <c r="L6140" s="1">
        <v>44838</v>
      </c>
      <c r="M6140" t="s">
        <v>26</v>
      </c>
      <c r="N6140" t="s">
        <v>22</v>
      </c>
      <c r="O6140" t="s">
        <v>22</v>
      </c>
      <c r="P6140" t="s">
        <v>22</v>
      </c>
      <c r="R6140" s="2">
        <v>9788026444084</v>
      </c>
      <c r="S6140">
        <v>2022</v>
      </c>
    </row>
    <row r="6141" spans="1:19" x14ac:dyDescent="0.25">
      <c r="A6141" t="s">
        <v>3334</v>
      </c>
      <c r="B6141" t="s">
        <v>23263</v>
      </c>
      <c r="C6141" t="s">
        <v>23264</v>
      </c>
      <c r="D6141" t="s">
        <v>22</v>
      </c>
      <c r="E6141" t="s">
        <v>23265</v>
      </c>
      <c r="F6141" t="s">
        <v>22</v>
      </c>
      <c r="G6141">
        <v>176</v>
      </c>
      <c r="H6141" t="s">
        <v>24</v>
      </c>
      <c r="I6141">
        <v>299</v>
      </c>
      <c r="J6141" t="s">
        <v>22</v>
      </c>
      <c r="K6141" t="s">
        <v>23266</v>
      </c>
      <c r="L6141" s="1">
        <v>44835</v>
      </c>
      <c r="M6141" t="s">
        <v>26</v>
      </c>
      <c r="N6141" t="s">
        <v>22</v>
      </c>
      <c r="O6141" t="s">
        <v>22</v>
      </c>
      <c r="P6141" t="s">
        <v>22</v>
      </c>
      <c r="R6141" s="2">
        <v>9788027137749</v>
      </c>
      <c r="S6141">
        <v>2022</v>
      </c>
    </row>
    <row r="6142" spans="1:19" x14ac:dyDescent="0.25">
      <c r="A6142" t="s">
        <v>2571</v>
      </c>
      <c r="B6142" t="s">
        <v>23267</v>
      </c>
      <c r="C6142" t="s">
        <v>23268</v>
      </c>
      <c r="D6142" t="s">
        <v>22</v>
      </c>
      <c r="E6142" t="s">
        <v>23269</v>
      </c>
      <c r="F6142" t="s">
        <v>22</v>
      </c>
      <c r="G6142">
        <v>523</v>
      </c>
      <c r="H6142" t="s">
        <v>24</v>
      </c>
      <c r="I6142">
        <v>550</v>
      </c>
      <c r="J6142" t="s">
        <v>22</v>
      </c>
      <c r="K6142" t="s">
        <v>23270</v>
      </c>
      <c r="L6142" s="1">
        <v>44729</v>
      </c>
      <c r="M6142" t="s">
        <v>26</v>
      </c>
      <c r="N6142" t="s">
        <v>22</v>
      </c>
      <c r="O6142" t="s">
        <v>22</v>
      </c>
      <c r="P6142" t="s">
        <v>22</v>
      </c>
      <c r="R6142" s="2">
        <v>9788088304579</v>
      </c>
      <c r="S6142">
        <v>2022</v>
      </c>
    </row>
    <row r="6143" spans="1:19" x14ac:dyDescent="0.25">
      <c r="A6143" t="s">
        <v>121</v>
      </c>
      <c r="B6143" t="s">
        <v>23271</v>
      </c>
      <c r="C6143" t="s">
        <v>23272</v>
      </c>
      <c r="D6143" t="s">
        <v>22</v>
      </c>
      <c r="E6143" t="s">
        <v>23273</v>
      </c>
      <c r="F6143" t="s">
        <v>22</v>
      </c>
      <c r="G6143">
        <v>264</v>
      </c>
      <c r="H6143" t="s">
        <v>24</v>
      </c>
      <c r="I6143">
        <v>369</v>
      </c>
      <c r="J6143" t="s">
        <v>22</v>
      </c>
      <c r="K6143" t="s">
        <v>23274</v>
      </c>
      <c r="L6143" s="1">
        <v>44881</v>
      </c>
      <c r="M6143" t="s">
        <v>26</v>
      </c>
      <c r="N6143" t="s">
        <v>22</v>
      </c>
      <c r="O6143" t="s">
        <v>22</v>
      </c>
      <c r="P6143" t="s">
        <v>22</v>
      </c>
      <c r="R6143" s="2">
        <v>9788025361641</v>
      </c>
      <c r="S6143">
        <v>2022</v>
      </c>
    </row>
    <row r="6144" spans="1:19" x14ac:dyDescent="0.25">
      <c r="A6144" t="s">
        <v>180</v>
      </c>
      <c r="B6144" t="s">
        <v>10000</v>
      </c>
      <c r="C6144" t="s">
        <v>23275</v>
      </c>
      <c r="D6144" t="s">
        <v>22</v>
      </c>
      <c r="E6144" t="s">
        <v>23276</v>
      </c>
      <c r="F6144" t="s">
        <v>22</v>
      </c>
      <c r="G6144">
        <v>248</v>
      </c>
      <c r="H6144" t="s">
        <v>22</v>
      </c>
      <c r="I6144">
        <v>199</v>
      </c>
      <c r="J6144" t="s">
        <v>22</v>
      </c>
      <c r="K6144" t="s">
        <v>23277</v>
      </c>
      <c r="L6144" s="1">
        <v>44729</v>
      </c>
      <c r="M6144" t="s">
        <v>26</v>
      </c>
      <c r="N6144" t="s">
        <v>22</v>
      </c>
      <c r="O6144" t="s">
        <v>22</v>
      </c>
      <c r="P6144" t="s">
        <v>22</v>
      </c>
      <c r="R6144" s="2">
        <v>9788076337923</v>
      </c>
      <c r="S6144">
        <v>2022</v>
      </c>
    </row>
    <row r="6145" spans="1:19" x14ac:dyDescent="0.25">
      <c r="A6145" t="s">
        <v>180</v>
      </c>
      <c r="B6145" t="s">
        <v>10000</v>
      </c>
      <c r="C6145" t="s">
        <v>23275</v>
      </c>
      <c r="D6145" t="s">
        <v>22</v>
      </c>
      <c r="E6145" t="s">
        <v>23278</v>
      </c>
      <c r="F6145" t="s">
        <v>22</v>
      </c>
      <c r="G6145">
        <v>248</v>
      </c>
      <c r="H6145" t="s">
        <v>22</v>
      </c>
      <c r="I6145">
        <v>199</v>
      </c>
      <c r="J6145" t="s">
        <v>22</v>
      </c>
      <c r="K6145" t="s">
        <v>23277</v>
      </c>
      <c r="L6145" s="1">
        <v>44758</v>
      </c>
      <c r="M6145" t="s">
        <v>26</v>
      </c>
      <c r="N6145" t="s">
        <v>22</v>
      </c>
      <c r="O6145" t="s">
        <v>22</v>
      </c>
      <c r="P6145" t="s">
        <v>22</v>
      </c>
      <c r="R6145" s="2">
        <v>9788076337930</v>
      </c>
      <c r="S6145">
        <v>2022</v>
      </c>
    </row>
    <row r="6146" spans="1:19" x14ac:dyDescent="0.25">
      <c r="A6146" t="s">
        <v>696</v>
      </c>
      <c r="B6146" t="s">
        <v>23279</v>
      </c>
      <c r="C6146" t="s">
        <v>23280</v>
      </c>
      <c r="D6146" t="s">
        <v>22</v>
      </c>
      <c r="E6146" t="s">
        <v>23281</v>
      </c>
      <c r="F6146" t="s">
        <v>22</v>
      </c>
      <c r="G6146">
        <v>368</v>
      </c>
      <c r="H6146" t="s">
        <v>24</v>
      </c>
      <c r="I6146">
        <v>449</v>
      </c>
      <c r="J6146" t="s">
        <v>22</v>
      </c>
      <c r="K6146" t="s">
        <v>23282</v>
      </c>
      <c r="L6146" s="1">
        <v>44827</v>
      </c>
      <c r="M6146" t="s">
        <v>26</v>
      </c>
      <c r="N6146" t="s">
        <v>22</v>
      </c>
      <c r="O6146" t="s">
        <v>22</v>
      </c>
      <c r="P6146" t="s">
        <v>22</v>
      </c>
      <c r="R6146" s="2">
        <v>9788076252400</v>
      </c>
      <c r="S6146">
        <v>2022</v>
      </c>
    </row>
    <row r="6147" spans="1:19" x14ac:dyDescent="0.25">
      <c r="A6147" t="s">
        <v>141</v>
      </c>
      <c r="B6147" t="s">
        <v>22</v>
      </c>
      <c r="C6147" t="s">
        <v>23283</v>
      </c>
      <c r="D6147" t="s">
        <v>22</v>
      </c>
      <c r="E6147" t="s">
        <v>23284</v>
      </c>
      <c r="F6147" t="s">
        <v>22</v>
      </c>
      <c r="G6147">
        <v>32</v>
      </c>
      <c r="H6147" t="s">
        <v>32</v>
      </c>
      <c r="I6147">
        <v>144</v>
      </c>
      <c r="J6147" t="s">
        <v>22</v>
      </c>
      <c r="K6147" t="s">
        <v>23285</v>
      </c>
      <c r="L6147" s="1">
        <v>44961</v>
      </c>
      <c r="M6147" t="s">
        <v>26</v>
      </c>
      <c r="N6147" t="s">
        <v>22</v>
      </c>
      <c r="O6147" t="s">
        <v>22</v>
      </c>
      <c r="P6147" t="s">
        <v>22</v>
      </c>
      <c r="R6147" s="2">
        <v>9789464544466</v>
      </c>
      <c r="S6147">
        <v>2022</v>
      </c>
    </row>
    <row r="6148" spans="1:19" x14ac:dyDescent="0.25">
      <c r="A6148" t="s">
        <v>141</v>
      </c>
      <c r="B6148" t="s">
        <v>22</v>
      </c>
      <c r="C6148" t="s">
        <v>23286</v>
      </c>
      <c r="D6148" t="s">
        <v>22</v>
      </c>
      <c r="E6148" t="s">
        <v>23287</v>
      </c>
      <c r="F6148" t="s">
        <v>22</v>
      </c>
      <c r="G6148">
        <v>32</v>
      </c>
      <c r="H6148" t="s">
        <v>32</v>
      </c>
      <c r="I6148">
        <v>144</v>
      </c>
      <c r="J6148" t="s">
        <v>22</v>
      </c>
      <c r="K6148" t="s">
        <v>23285</v>
      </c>
      <c r="L6148" s="1">
        <v>44961</v>
      </c>
      <c r="M6148" t="s">
        <v>26</v>
      </c>
      <c r="N6148" t="s">
        <v>22</v>
      </c>
      <c r="O6148" t="s">
        <v>22</v>
      </c>
      <c r="P6148" t="s">
        <v>22</v>
      </c>
      <c r="R6148" s="2">
        <v>9789464544442</v>
      </c>
      <c r="S6148">
        <v>2022</v>
      </c>
    </row>
    <row r="6149" spans="1:19" x14ac:dyDescent="0.25">
      <c r="A6149" t="s">
        <v>141</v>
      </c>
      <c r="B6149" t="s">
        <v>22</v>
      </c>
      <c r="C6149" t="s">
        <v>23288</v>
      </c>
      <c r="D6149" t="s">
        <v>22</v>
      </c>
      <c r="E6149" t="s">
        <v>23289</v>
      </c>
      <c r="F6149" t="s">
        <v>22</v>
      </c>
      <c r="G6149">
        <v>32</v>
      </c>
      <c r="H6149" t="s">
        <v>32</v>
      </c>
      <c r="I6149">
        <v>144</v>
      </c>
      <c r="J6149" t="s">
        <v>22</v>
      </c>
      <c r="K6149" t="s">
        <v>23285</v>
      </c>
      <c r="L6149" s="1">
        <v>44961</v>
      </c>
      <c r="M6149" t="s">
        <v>26</v>
      </c>
      <c r="N6149" t="s">
        <v>22</v>
      </c>
      <c r="O6149" t="s">
        <v>22</v>
      </c>
      <c r="P6149" t="s">
        <v>22</v>
      </c>
      <c r="R6149" s="2">
        <v>9789464544473</v>
      </c>
      <c r="S6149">
        <v>2022</v>
      </c>
    </row>
    <row r="6150" spans="1:19" x14ac:dyDescent="0.25">
      <c r="A6150" t="s">
        <v>2730</v>
      </c>
      <c r="B6150" t="s">
        <v>23290</v>
      </c>
      <c r="C6150" t="s">
        <v>23291</v>
      </c>
      <c r="D6150" t="s">
        <v>22</v>
      </c>
      <c r="E6150" t="s">
        <v>23292</v>
      </c>
      <c r="F6150" t="s">
        <v>22</v>
      </c>
      <c r="G6150">
        <v>114</v>
      </c>
      <c r="H6150" t="s">
        <v>32</v>
      </c>
      <c r="I6150">
        <v>449</v>
      </c>
      <c r="J6150" t="s">
        <v>22</v>
      </c>
      <c r="K6150" t="s">
        <v>23293</v>
      </c>
      <c r="L6150" s="1">
        <v>44958</v>
      </c>
      <c r="M6150" t="s">
        <v>26</v>
      </c>
      <c r="N6150" t="s">
        <v>22</v>
      </c>
      <c r="O6150" t="s">
        <v>22</v>
      </c>
      <c r="P6150" t="s">
        <v>22</v>
      </c>
      <c r="R6150" s="2">
        <v>9788075512406</v>
      </c>
      <c r="S6150">
        <v>2022</v>
      </c>
    </row>
    <row r="6151" spans="1:19" x14ac:dyDescent="0.25">
      <c r="A6151" t="s">
        <v>2449</v>
      </c>
      <c r="B6151" t="s">
        <v>2450</v>
      </c>
      <c r="C6151" t="s">
        <v>23294</v>
      </c>
      <c r="D6151" t="s">
        <v>22</v>
      </c>
      <c r="E6151" t="s">
        <v>23295</v>
      </c>
      <c r="F6151" t="s">
        <v>22</v>
      </c>
      <c r="G6151">
        <v>558</v>
      </c>
      <c r="H6151" t="s">
        <v>32</v>
      </c>
      <c r="I6151">
        <v>360</v>
      </c>
      <c r="J6151" t="s">
        <v>22</v>
      </c>
      <c r="K6151" t="s">
        <v>23296</v>
      </c>
      <c r="L6151" s="1">
        <v>44702</v>
      </c>
      <c r="M6151" t="s">
        <v>26</v>
      </c>
      <c r="N6151" t="s">
        <v>22</v>
      </c>
      <c r="O6151" t="s">
        <v>22</v>
      </c>
      <c r="P6151" t="s">
        <v>22</v>
      </c>
      <c r="R6151" s="2">
        <v>9788088296188</v>
      </c>
      <c r="S6151">
        <v>2022</v>
      </c>
    </row>
    <row r="6152" spans="1:19" x14ac:dyDescent="0.25">
      <c r="A6152" t="s">
        <v>23297</v>
      </c>
      <c r="B6152" t="s">
        <v>23298</v>
      </c>
      <c r="C6152" t="s">
        <v>23299</v>
      </c>
      <c r="D6152" t="s">
        <v>22</v>
      </c>
      <c r="E6152" t="s">
        <v>23300</v>
      </c>
      <c r="F6152" t="s">
        <v>22</v>
      </c>
      <c r="G6152">
        <v>324</v>
      </c>
      <c r="H6152" t="s">
        <v>24</v>
      </c>
      <c r="I6152">
        <v>719</v>
      </c>
      <c r="J6152" t="s">
        <v>22</v>
      </c>
      <c r="K6152" t="s">
        <v>23301</v>
      </c>
      <c r="L6152" s="1">
        <v>44567</v>
      </c>
      <c r="M6152" t="s">
        <v>35</v>
      </c>
      <c r="N6152" t="s">
        <v>22</v>
      </c>
      <c r="O6152" t="s">
        <v>22</v>
      </c>
      <c r="P6152" t="s">
        <v>22</v>
      </c>
      <c r="R6152" s="2">
        <v>9788090790520</v>
      </c>
      <c r="S6152">
        <v>2022</v>
      </c>
    </row>
    <row r="6153" spans="1:19" x14ac:dyDescent="0.25">
      <c r="A6153" t="s">
        <v>23297</v>
      </c>
      <c r="B6153" t="s">
        <v>23302</v>
      </c>
      <c r="C6153" t="s">
        <v>23303</v>
      </c>
      <c r="D6153" t="s">
        <v>23304</v>
      </c>
      <c r="E6153" t="s">
        <v>23305</v>
      </c>
      <c r="F6153" t="s">
        <v>22</v>
      </c>
      <c r="G6153">
        <v>370</v>
      </c>
      <c r="H6153" t="s">
        <v>22</v>
      </c>
      <c r="J6153" t="s">
        <v>33</v>
      </c>
      <c r="K6153" t="s">
        <v>23306</v>
      </c>
      <c r="L6153" s="1">
        <v>44879</v>
      </c>
      <c r="M6153" t="s">
        <v>26</v>
      </c>
      <c r="N6153" t="s">
        <v>22</v>
      </c>
      <c r="O6153" t="s">
        <v>22</v>
      </c>
      <c r="P6153" t="s">
        <v>22</v>
      </c>
      <c r="R6153" s="2">
        <v>9788090790544</v>
      </c>
      <c r="S6153">
        <v>2022</v>
      </c>
    </row>
    <row r="6154" spans="1:19" x14ac:dyDescent="0.25">
      <c r="A6154" t="s">
        <v>1422</v>
      </c>
      <c r="B6154" t="s">
        <v>23307</v>
      </c>
      <c r="C6154" t="s">
        <v>23308</v>
      </c>
      <c r="D6154" t="s">
        <v>22</v>
      </c>
      <c r="E6154" t="s">
        <v>23309</v>
      </c>
      <c r="F6154" t="s">
        <v>22</v>
      </c>
      <c r="G6154">
        <v>323</v>
      </c>
      <c r="H6154" t="s">
        <v>22</v>
      </c>
      <c r="I6154">
        <v>100</v>
      </c>
      <c r="J6154" t="s">
        <v>22</v>
      </c>
      <c r="K6154" t="s">
        <v>23310</v>
      </c>
      <c r="L6154" s="1">
        <v>44853</v>
      </c>
      <c r="M6154" t="s">
        <v>26</v>
      </c>
      <c r="N6154" t="s">
        <v>22</v>
      </c>
      <c r="O6154" t="s">
        <v>22</v>
      </c>
      <c r="P6154" t="s">
        <v>22</v>
      </c>
      <c r="R6154" s="2">
        <v>9788088463207</v>
      </c>
      <c r="S6154">
        <v>2022</v>
      </c>
    </row>
    <row r="6155" spans="1:19" x14ac:dyDescent="0.25">
      <c r="A6155" t="s">
        <v>1422</v>
      </c>
      <c r="B6155" t="s">
        <v>23307</v>
      </c>
      <c r="C6155" t="s">
        <v>23308</v>
      </c>
      <c r="D6155" t="s">
        <v>22</v>
      </c>
      <c r="E6155" t="s">
        <v>23311</v>
      </c>
      <c r="F6155" t="s">
        <v>22</v>
      </c>
      <c r="G6155">
        <v>323</v>
      </c>
      <c r="H6155" t="s">
        <v>22</v>
      </c>
      <c r="I6155">
        <v>100</v>
      </c>
      <c r="J6155" t="s">
        <v>22</v>
      </c>
      <c r="K6155" t="s">
        <v>23310</v>
      </c>
      <c r="L6155" s="1">
        <v>44863</v>
      </c>
      <c r="M6155" t="s">
        <v>26</v>
      </c>
      <c r="N6155" t="s">
        <v>22</v>
      </c>
      <c r="O6155" t="s">
        <v>22</v>
      </c>
      <c r="P6155" t="s">
        <v>22</v>
      </c>
      <c r="R6155" s="2">
        <v>9788088463214</v>
      </c>
      <c r="S6155">
        <v>2022</v>
      </c>
    </row>
    <row r="6156" spans="1:19" x14ac:dyDescent="0.25">
      <c r="A6156" t="s">
        <v>52</v>
      </c>
      <c r="B6156" t="s">
        <v>23312</v>
      </c>
      <c r="C6156" t="s">
        <v>23313</v>
      </c>
      <c r="D6156" t="s">
        <v>22</v>
      </c>
      <c r="E6156" t="s">
        <v>23314</v>
      </c>
      <c r="F6156" t="s">
        <v>22</v>
      </c>
      <c r="G6156">
        <v>264</v>
      </c>
      <c r="H6156" t="s">
        <v>24</v>
      </c>
      <c r="I6156">
        <v>0</v>
      </c>
      <c r="J6156" t="s">
        <v>33</v>
      </c>
      <c r="K6156" t="s">
        <v>23315</v>
      </c>
      <c r="L6156" s="1">
        <v>44713</v>
      </c>
      <c r="M6156" t="s">
        <v>57</v>
      </c>
      <c r="N6156" t="s">
        <v>22</v>
      </c>
      <c r="O6156" t="s">
        <v>22</v>
      </c>
      <c r="P6156" t="s">
        <v>22</v>
      </c>
      <c r="Q6156">
        <v>1</v>
      </c>
      <c r="R6156" s="2">
        <v>9788073457297</v>
      </c>
      <c r="S6156">
        <v>2022</v>
      </c>
    </row>
    <row r="6157" spans="1:19" x14ac:dyDescent="0.25">
      <c r="A6157" t="s">
        <v>303</v>
      </c>
      <c r="B6157" t="s">
        <v>23316</v>
      </c>
      <c r="C6157" t="s">
        <v>23317</v>
      </c>
      <c r="D6157" t="s">
        <v>22</v>
      </c>
      <c r="E6157" t="s">
        <v>23318</v>
      </c>
      <c r="F6157" t="s">
        <v>22</v>
      </c>
      <c r="G6157">
        <v>140</v>
      </c>
      <c r="H6157" t="s">
        <v>22</v>
      </c>
      <c r="I6157">
        <v>160</v>
      </c>
      <c r="J6157" t="s">
        <v>22</v>
      </c>
      <c r="K6157" t="s">
        <v>23319</v>
      </c>
      <c r="L6157" s="1">
        <v>44705</v>
      </c>
      <c r="M6157" t="s">
        <v>26</v>
      </c>
      <c r="N6157" t="s">
        <v>22</v>
      </c>
      <c r="O6157" t="s">
        <v>22</v>
      </c>
      <c r="P6157" t="s">
        <v>22</v>
      </c>
      <c r="R6157" s="2">
        <v>9788024651064</v>
      </c>
      <c r="S6157">
        <v>2022</v>
      </c>
    </row>
    <row r="6158" spans="1:19" x14ac:dyDescent="0.25">
      <c r="A6158" t="s">
        <v>355</v>
      </c>
      <c r="B6158" t="s">
        <v>22</v>
      </c>
      <c r="C6158" t="s">
        <v>23320</v>
      </c>
      <c r="D6158" t="s">
        <v>23321</v>
      </c>
      <c r="E6158" t="s">
        <v>23322</v>
      </c>
      <c r="F6158" t="s">
        <v>22</v>
      </c>
      <c r="G6158">
        <v>422</v>
      </c>
      <c r="H6158" t="s">
        <v>32</v>
      </c>
      <c r="I6158">
        <v>0</v>
      </c>
      <c r="J6158" t="s">
        <v>33</v>
      </c>
      <c r="K6158" t="s">
        <v>23323</v>
      </c>
      <c r="L6158" s="1">
        <v>44586</v>
      </c>
      <c r="M6158" t="s">
        <v>35</v>
      </c>
      <c r="N6158" t="s">
        <v>15126</v>
      </c>
      <c r="O6158" t="s">
        <v>22</v>
      </c>
      <c r="P6158" t="s">
        <v>22</v>
      </c>
      <c r="Q6158">
        <v>1</v>
      </c>
      <c r="R6158" s="2">
        <v>9788026105817</v>
      </c>
      <c r="S6158">
        <v>2022</v>
      </c>
    </row>
    <row r="6159" spans="1:19" x14ac:dyDescent="0.25">
      <c r="A6159" t="s">
        <v>291</v>
      </c>
      <c r="B6159" t="s">
        <v>23324</v>
      </c>
      <c r="C6159" t="s">
        <v>23325</v>
      </c>
      <c r="D6159" t="s">
        <v>22</v>
      </c>
      <c r="E6159" t="s">
        <v>23326</v>
      </c>
      <c r="F6159" t="s">
        <v>22</v>
      </c>
      <c r="G6159">
        <v>168</v>
      </c>
      <c r="H6159" t="s">
        <v>32</v>
      </c>
      <c r="I6159">
        <v>299</v>
      </c>
      <c r="J6159" t="s">
        <v>22</v>
      </c>
      <c r="K6159" t="s">
        <v>23327</v>
      </c>
      <c r="L6159" s="1">
        <v>44733</v>
      </c>
      <c r="M6159" t="s">
        <v>26</v>
      </c>
      <c r="N6159" t="s">
        <v>22</v>
      </c>
      <c r="O6159" t="s">
        <v>22</v>
      </c>
      <c r="P6159" t="s">
        <v>22</v>
      </c>
      <c r="R6159" s="2">
        <v>9788027120109</v>
      </c>
      <c r="S6159">
        <v>2022</v>
      </c>
    </row>
    <row r="6160" spans="1:19" x14ac:dyDescent="0.25">
      <c r="A6160" t="s">
        <v>393</v>
      </c>
      <c r="B6160" t="s">
        <v>23328</v>
      </c>
      <c r="C6160" t="s">
        <v>23329</v>
      </c>
      <c r="D6160" t="s">
        <v>22</v>
      </c>
      <c r="E6160" t="s">
        <v>23330</v>
      </c>
      <c r="F6160" t="s">
        <v>22</v>
      </c>
      <c r="G6160">
        <v>58</v>
      </c>
      <c r="H6160" t="s">
        <v>50</v>
      </c>
      <c r="I6160">
        <v>0</v>
      </c>
      <c r="J6160" t="s">
        <v>33</v>
      </c>
      <c r="K6160" t="s">
        <v>23331</v>
      </c>
      <c r="L6160" s="1">
        <v>44684</v>
      </c>
      <c r="M6160" t="s">
        <v>26</v>
      </c>
      <c r="N6160" t="s">
        <v>22</v>
      </c>
      <c r="O6160" t="s">
        <v>22</v>
      </c>
      <c r="P6160" t="s">
        <v>22</v>
      </c>
      <c r="Q6160">
        <v>1</v>
      </c>
      <c r="R6160" s="2">
        <v>9788076780743</v>
      </c>
      <c r="S6160">
        <v>2022</v>
      </c>
    </row>
    <row r="6161" spans="1:19" x14ac:dyDescent="0.25">
      <c r="A6161" t="s">
        <v>355</v>
      </c>
      <c r="B6161" t="s">
        <v>23332</v>
      </c>
      <c r="C6161" t="s">
        <v>23333</v>
      </c>
      <c r="D6161" t="s">
        <v>23334</v>
      </c>
      <c r="E6161" t="s">
        <v>23335</v>
      </c>
      <c r="F6161" t="s">
        <v>22</v>
      </c>
      <c r="G6161">
        <v>268</v>
      </c>
      <c r="H6161" t="s">
        <v>32</v>
      </c>
      <c r="I6161">
        <v>280</v>
      </c>
      <c r="J6161" t="s">
        <v>33</v>
      </c>
      <c r="K6161" t="s">
        <v>23336</v>
      </c>
      <c r="L6161" s="1">
        <v>44631</v>
      </c>
      <c r="M6161" t="s">
        <v>57</v>
      </c>
      <c r="N6161" t="s">
        <v>22</v>
      </c>
      <c r="O6161" t="s">
        <v>22</v>
      </c>
      <c r="P6161" t="s">
        <v>22</v>
      </c>
      <c r="Q6161">
        <v>1</v>
      </c>
      <c r="R6161" s="2">
        <v>9788026106043</v>
      </c>
      <c r="S6161">
        <v>2022</v>
      </c>
    </row>
    <row r="6162" spans="1:19" x14ac:dyDescent="0.25">
      <c r="A6162" t="s">
        <v>291</v>
      </c>
      <c r="B6162" t="s">
        <v>23337</v>
      </c>
      <c r="C6162" t="s">
        <v>23338</v>
      </c>
      <c r="D6162" t="s">
        <v>22</v>
      </c>
      <c r="E6162" t="s">
        <v>23339</v>
      </c>
      <c r="F6162" t="s">
        <v>22</v>
      </c>
      <c r="G6162">
        <v>224</v>
      </c>
      <c r="H6162" t="s">
        <v>24</v>
      </c>
      <c r="I6162">
        <v>489</v>
      </c>
      <c r="J6162" t="s">
        <v>22</v>
      </c>
      <c r="K6162" t="s">
        <v>23340</v>
      </c>
      <c r="L6162" s="1">
        <v>44722</v>
      </c>
      <c r="M6162" t="s">
        <v>26</v>
      </c>
      <c r="N6162" t="s">
        <v>22</v>
      </c>
      <c r="O6162" t="s">
        <v>22</v>
      </c>
      <c r="P6162" t="s">
        <v>22</v>
      </c>
      <c r="R6162" s="2">
        <v>9788027135844</v>
      </c>
      <c r="S6162">
        <v>2022</v>
      </c>
    </row>
    <row r="6163" spans="1:19" x14ac:dyDescent="0.25">
      <c r="A6163" t="s">
        <v>1336</v>
      </c>
      <c r="B6163" t="s">
        <v>23341</v>
      </c>
      <c r="C6163" t="s">
        <v>23342</v>
      </c>
      <c r="D6163" t="s">
        <v>22</v>
      </c>
      <c r="E6163" t="s">
        <v>23343</v>
      </c>
      <c r="F6163" t="s">
        <v>22</v>
      </c>
      <c r="G6163">
        <v>304</v>
      </c>
      <c r="H6163" t="s">
        <v>32</v>
      </c>
      <c r="I6163">
        <v>339</v>
      </c>
      <c r="J6163" t="s">
        <v>33</v>
      </c>
      <c r="K6163" t="s">
        <v>23344</v>
      </c>
      <c r="L6163" s="1">
        <v>44658</v>
      </c>
      <c r="M6163" t="s">
        <v>26</v>
      </c>
      <c r="N6163" t="s">
        <v>22</v>
      </c>
      <c r="O6163" t="s">
        <v>22</v>
      </c>
      <c r="P6163" t="s">
        <v>22</v>
      </c>
      <c r="R6163" s="2">
        <v>9788020613967</v>
      </c>
      <c r="S6163">
        <v>2022</v>
      </c>
    </row>
    <row r="6164" spans="1:19" x14ac:dyDescent="0.25">
      <c r="A6164" t="s">
        <v>291</v>
      </c>
      <c r="B6164" t="s">
        <v>23345</v>
      </c>
      <c r="C6164" t="s">
        <v>23346</v>
      </c>
      <c r="D6164" t="s">
        <v>22</v>
      </c>
      <c r="E6164" t="s">
        <v>23347</v>
      </c>
      <c r="F6164" t="s">
        <v>22</v>
      </c>
      <c r="G6164">
        <v>192</v>
      </c>
      <c r="H6164" t="s">
        <v>32</v>
      </c>
      <c r="I6164">
        <v>339</v>
      </c>
      <c r="J6164" t="s">
        <v>22</v>
      </c>
      <c r="K6164" t="s">
        <v>23348</v>
      </c>
      <c r="L6164" s="1">
        <v>44785</v>
      </c>
      <c r="M6164" t="s">
        <v>26</v>
      </c>
      <c r="N6164" t="s">
        <v>22</v>
      </c>
      <c r="O6164" t="s">
        <v>22</v>
      </c>
      <c r="P6164" t="s">
        <v>22</v>
      </c>
      <c r="R6164" s="2">
        <v>9788027130979</v>
      </c>
      <c r="S6164">
        <v>2022</v>
      </c>
    </row>
    <row r="6165" spans="1:19" x14ac:dyDescent="0.25">
      <c r="A6165" t="s">
        <v>638</v>
      </c>
      <c r="B6165" t="s">
        <v>23349</v>
      </c>
      <c r="C6165" t="s">
        <v>23350</v>
      </c>
      <c r="D6165" t="s">
        <v>22</v>
      </c>
      <c r="E6165" t="s">
        <v>23351</v>
      </c>
      <c r="F6165" t="s">
        <v>22</v>
      </c>
      <c r="G6165">
        <v>176</v>
      </c>
      <c r="H6165" t="s">
        <v>32</v>
      </c>
      <c r="I6165">
        <v>299</v>
      </c>
      <c r="J6165" t="s">
        <v>22</v>
      </c>
      <c r="K6165" t="s">
        <v>23352</v>
      </c>
      <c r="L6165" s="1">
        <v>44800</v>
      </c>
      <c r="M6165" t="s">
        <v>26</v>
      </c>
      <c r="N6165" t="s">
        <v>22</v>
      </c>
      <c r="O6165" t="s">
        <v>22</v>
      </c>
      <c r="P6165" t="s">
        <v>22</v>
      </c>
      <c r="R6165" s="2">
        <v>9788026219293</v>
      </c>
      <c r="S6165">
        <v>2022</v>
      </c>
    </row>
    <row r="6166" spans="1:19" x14ac:dyDescent="0.25">
      <c r="A6166" t="s">
        <v>6434</v>
      </c>
      <c r="B6166" t="s">
        <v>23353</v>
      </c>
      <c r="C6166" t="s">
        <v>23354</v>
      </c>
      <c r="D6166" t="s">
        <v>22</v>
      </c>
      <c r="E6166" t="s">
        <v>23355</v>
      </c>
      <c r="F6166" t="s">
        <v>22</v>
      </c>
      <c r="G6166">
        <v>336</v>
      </c>
      <c r="H6166" t="s">
        <v>24</v>
      </c>
      <c r="I6166">
        <v>449</v>
      </c>
      <c r="J6166" t="s">
        <v>22</v>
      </c>
      <c r="K6166" t="s">
        <v>23356</v>
      </c>
      <c r="L6166" s="1">
        <v>44854</v>
      </c>
      <c r="M6166" t="s">
        <v>26</v>
      </c>
      <c r="N6166" t="s">
        <v>22</v>
      </c>
      <c r="O6166" t="s">
        <v>22</v>
      </c>
      <c r="P6166" t="s">
        <v>22</v>
      </c>
      <c r="R6166" s="2">
        <v>9788074986161</v>
      </c>
      <c r="S6166">
        <v>2022</v>
      </c>
    </row>
    <row r="6167" spans="1:19" x14ac:dyDescent="0.25">
      <c r="A6167" t="s">
        <v>2669</v>
      </c>
      <c r="B6167" t="s">
        <v>23357</v>
      </c>
      <c r="C6167" t="s">
        <v>23358</v>
      </c>
      <c r="D6167" t="s">
        <v>22</v>
      </c>
      <c r="E6167" t="s">
        <v>23359</v>
      </c>
      <c r="F6167" t="s">
        <v>22</v>
      </c>
      <c r="G6167">
        <v>280</v>
      </c>
      <c r="H6167" t="s">
        <v>24</v>
      </c>
      <c r="I6167">
        <v>399</v>
      </c>
      <c r="J6167" t="s">
        <v>22</v>
      </c>
      <c r="K6167" t="s">
        <v>23360</v>
      </c>
      <c r="L6167" s="1">
        <v>44838</v>
      </c>
      <c r="M6167" t="s">
        <v>26</v>
      </c>
      <c r="N6167" t="s">
        <v>22</v>
      </c>
      <c r="O6167" t="s">
        <v>22</v>
      </c>
      <c r="P6167" t="s">
        <v>22</v>
      </c>
      <c r="R6167" s="2">
        <v>9788088467335</v>
      </c>
      <c r="S6167">
        <v>2022</v>
      </c>
    </row>
    <row r="6168" spans="1:19" x14ac:dyDescent="0.25">
      <c r="A6168" t="s">
        <v>164</v>
      </c>
      <c r="B6168" t="s">
        <v>23361</v>
      </c>
      <c r="C6168" t="s">
        <v>23362</v>
      </c>
      <c r="D6168" t="s">
        <v>22</v>
      </c>
      <c r="E6168" t="s">
        <v>23363</v>
      </c>
      <c r="F6168" t="s">
        <v>22</v>
      </c>
      <c r="G6168">
        <v>239</v>
      </c>
      <c r="H6168" t="s">
        <v>32</v>
      </c>
      <c r="I6168">
        <v>379</v>
      </c>
      <c r="J6168" t="s">
        <v>33</v>
      </c>
      <c r="K6168" t="s">
        <v>23364</v>
      </c>
      <c r="L6168" s="1">
        <v>44869</v>
      </c>
      <c r="M6168" t="s">
        <v>35</v>
      </c>
      <c r="N6168" t="s">
        <v>22</v>
      </c>
      <c r="O6168" t="s">
        <v>22</v>
      </c>
      <c r="P6168" t="s">
        <v>8377</v>
      </c>
      <c r="Q6168">
        <v>1</v>
      </c>
      <c r="R6168" s="2">
        <v>9788027511488</v>
      </c>
      <c r="S6168">
        <v>2022</v>
      </c>
    </row>
    <row r="6169" spans="1:19" x14ac:dyDescent="0.25">
      <c r="A6169" t="s">
        <v>1890</v>
      </c>
      <c r="B6169" t="s">
        <v>23365</v>
      </c>
      <c r="C6169" t="s">
        <v>23366</v>
      </c>
      <c r="D6169" t="s">
        <v>22</v>
      </c>
      <c r="E6169" t="s">
        <v>23367</v>
      </c>
      <c r="F6169" t="s">
        <v>22</v>
      </c>
      <c r="G6169">
        <v>224</v>
      </c>
      <c r="H6169" t="s">
        <v>24</v>
      </c>
      <c r="I6169">
        <v>299</v>
      </c>
      <c r="J6169" t="s">
        <v>22</v>
      </c>
      <c r="K6169" t="s">
        <v>23368</v>
      </c>
      <c r="L6169" s="1">
        <v>44793</v>
      </c>
      <c r="M6169" t="s">
        <v>26</v>
      </c>
      <c r="N6169" t="s">
        <v>22</v>
      </c>
      <c r="O6169" t="s">
        <v>22</v>
      </c>
      <c r="P6169" t="s">
        <v>22</v>
      </c>
      <c r="R6169" s="2">
        <v>9788024281759</v>
      </c>
      <c r="S6169">
        <v>2022</v>
      </c>
    </row>
    <row r="6170" spans="1:19" x14ac:dyDescent="0.25">
      <c r="A6170" t="s">
        <v>1890</v>
      </c>
      <c r="B6170" t="s">
        <v>23365</v>
      </c>
      <c r="C6170" t="s">
        <v>23366</v>
      </c>
      <c r="D6170" t="s">
        <v>22</v>
      </c>
      <c r="E6170" t="s">
        <v>23369</v>
      </c>
      <c r="F6170" t="s">
        <v>22</v>
      </c>
      <c r="G6170">
        <v>224</v>
      </c>
      <c r="H6170" t="s">
        <v>22</v>
      </c>
      <c r="I6170">
        <v>239</v>
      </c>
      <c r="J6170" t="s">
        <v>22</v>
      </c>
      <c r="K6170" t="s">
        <v>23368</v>
      </c>
      <c r="L6170" s="1">
        <v>44881</v>
      </c>
      <c r="M6170" t="s">
        <v>26</v>
      </c>
      <c r="N6170" t="s">
        <v>22</v>
      </c>
      <c r="O6170" t="s">
        <v>22</v>
      </c>
      <c r="P6170" t="s">
        <v>22</v>
      </c>
      <c r="R6170" s="2">
        <v>9788024281766</v>
      </c>
      <c r="S6170">
        <v>2022</v>
      </c>
    </row>
    <row r="6171" spans="1:19" x14ac:dyDescent="0.25">
      <c r="A6171" t="s">
        <v>1087</v>
      </c>
      <c r="B6171" t="s">
        <v>23370</v>
      </c>
      <c r="C6171" t="s">
        <v>23371</v>
      </c>
      <c r="D6171" t="s">
        <v>22</v>
      </c>
      <c r="E6171" t="s">
        <v>23372</v>
      </c>
      <c r="F6171" t="s">
        <v>22</v>
      </c>
      <c r="G6171">
        <v>416</v>
      </c>
      <c r="H6171" t="s">
        <v>24</v>
      </c>
      <c r="I6171">
        <v>399</v>
      </c>
      <c r="J6171" t="s">
        <v>22</v>
      </c>
      <c r="K6171" t="s">
        <v>23373</v>
      </c>
      <c r="L6171" s="1">
        <v>44649</v>
      </c>
      <c r="M6171" t="s">
        <v>169</v>
      </c>
      <c r="N6171" t="s">
        <v>22</v>
      </c>
      <c r="O6171" t="s">
        <v>22</v>
      </c>
      <c r="P6171" t="s">
        <v>22</v>
      </c>
      <c r="R6171" s="2">
        <v>9788072444779</v>
      </c>
      <c r="S6171">
        <v>2022</v>
      </c>
    </row>
    <row r="6172" spans="1:19" x14ac:dyDescent="0.25">
      <c r="A6172" t="s">
        <v>121</v>
      </c>
      <c r="B6172" t="s">
        <v>6752</v>
      </c>
      <c r="C6172" t="s">
        <v>23374</v>
      </c>
      <c r="D6172" t="s">
        <v>22</v>
      </c>
      <c r="E6172" t="s">
        <v>23375</v>
      </c>
      <c r="F6172" t="s">
        <v>22</v>
      </c>
      <c r="G6172">
        <v>56</v>
      </c>
      <c r="H6172" t="s">
        <v>22</v>
      </c>
      <c r="I6172">
        <v>269</v>
      </c>
      <c r="J6172" t="s">
        <v>22</v>
      </c>
      <c r="K6172" t="s">
        <v>23376</v>
      </c>
      <c r="L6172" s="1">
        <v>44813</v>
      </c>
      <c r="M6172" t="s">
        <v>26</v>
      </c>
      <c r="N6172" t="s">
        <v>22</v>
      </c>
      <c r="O6172" t="s">
        <v>22</v>
      </c>
      <c r="P6172" t="s">
        <v>22</v>
      </c>
      <c r="R6172" s="2">
        <v>9788025359495</v>
      </c>
      <c r="S6172">
        <v>2022</v>
      </c>
    </row>
    <row r="6173" spans="1:19" x14ac:dyDescent="0.25">
      <c r="A6173" t="s">
        <v>8122</v>
      </c>
      <c r="B6173" t="s">
        <v>23377</v>
      </c>
      <c r="C6173" t="s">
        <v>23378</v>
      </c>
      <c r="D6173" t="s">
        <v>22</v>
      </c>
      <c r="E6173" t="s">
        <v>23379</v>
      </c>
      <c r="F6173" t="s">
        <v>22</v>
      </c>
      <c r="G6173">
        <v>88</v>
      </c>
      <c r="H6173" t="s">
        <v>24</v>
      </c>
      <c r="I6173">
        <v>298</v>
      </c>
      <c r="J6173" t="s">
        <v>22</v>
      </c>
      <c r="K6173" t="s">
        <v>23380</v>
      </c>
      <c r="L6173" s="1">
        <v>44849</v>
      </c>
      <c r="M6173" t="s">
        <v>26</v>
      </c>
      <c r="N6173" t="s">
        <v>22</v>
      </c>
      <c r="O6173" t="s">
        <v>22</v>
      </c>
      <c r="P6173" t="s">
        <v>22</v>
      </c>
      <c r="R6173" s="2">
        <v>9788087469545</v>
      </c>
      <c r="S6173">
        <v>2022</v>
      </c>
    </row>
    <row r="6174" spans="1:19" x14ac:dyDescent="0.25">
      <c r="A6174" t="s">
        <v>2773</v>
      </c>
      <c r="B6174" t="s">
        <v>23381</v>
      </c>
      <c r="C6174" t="s">
        <v>23382</v>
      </c>
      <c r="D6174" t="s">
        <v>22</v>
      </c>
      <c r="E6174" t="s">
        <v>23383</v>
      </c>
      <c r="F6174" t="s">
        <v>22</v>
      </c>
      <c r="G6174">
        <v>140</v>
      </c>
      <c r="H6174" t="s">
        <v>50</v>
      </c>
      <c r="I6174">
        <v>320</v>
      </c>
      <c r="J6174" t="s">
        <v>33</v>
      </c>
      <c r="K6174" t="s">
        <v>23384</v>
      </c>
      <c r="L6174" s="1">
        <v>44768</v>
      </c>
      <c r="M6174" t="s">
        <v>35</v>
      </c>
      <c r="N6174" t="s">
        <v>22</v>
      </c>
      <c r="O6174" t="s">
        <v>22</v>
      </c>
      <c r="P6174" t="s">
        <v>22</v>
      </c>
      <c r="Q6174">
        <v>1</v>
      </c>
      <c r="R6174" s="2">
        <v>9788074008825</v>
      </c>
      <c r="S6174">
        <v>2022</v>
      </c>
    </row>
    <row r="6175" spans="1:19" x14ac:dyDescent="0.25">
      <c r="A6175" t="s">
        <v>193</v>
      </c>
      <c r="B6175" t="s">
        <v>22</v>
      </c>
      <c r="C6175" t="s">
        <v>23385</v>
      </c>
      <c r="D6175" t="s">
        <v>22</v>
      </c>
      <c r="E6175" t="s">
        <v>23386</v>
      </c>
      <c r="F6175" t="s">
        <v>22</v>
      </c>
      <c r="G6175">
        <v>14</v>
      </c>
      <c r="H6175" t="s">
        <v>22</v>
      </c>
      <c r="I6175">
        <v>399</v>
      </c>
      <c r="J6175" t="s">
        <v>22</v>
      </c>
      <c r="K6175" t="s">
        <v>23387</v>
      </c>
      <c r="L6175" s="1">
        <v>44851</v>
      </c>
      <c r="M6175" t="s">
        <v>26</v>
      </c>
      <c r="N6175" t="s">
        <v>22</v>
      </c>
      <c r="O6175" t="s">
        <v>22</v>
      </c>
      <c r="P6175" t="s">
        <v>22</v>
      </c>
      <c r="R6175" s="2">
        <v>9788027712908</v>
      </c>
      <c r="S6175">
        <v>2022</v>
      </c>
    </row>
    <row r="6176" spans="1:19" x14ac:dyDescent="0.25">
      <c r="A6176" t="s">
        <v>193</v>
      </c>
      <c r="B6176" t="s">
        <v>22</v>
      </c>
      <c r="C6176" t="s">
        <v>23388</v>
      </c>
      <c r="D6176" t="s">
        <v>22</v>
      </c>
      <c r="E6176" t="s">
        <v>23389</v>
      </c>
      <c r="F6176" t="s">
        <v>22</v>
      </c>
      <c r="G6176">
        <v>12</v>
      </c>
      <c r="H6176" t="s">
        <v>22</v>
      </c>
      <c r="I6176">
        <v>399</v>
      </c>
      <c r="J6176" t="s">
        <v>22</v>
      </c>
      <c r="K6176" t="s">
        <v>23390</v>
      </c>
      <c r="L6176" s="1">
        <v>44851</v>
      </c>
      <c r="M6176" t="s">
        <v>26</v>
      </c>
      <c r="N6176" t="s">
        <v>22</v>
      </c>
      <c r="O6176" t="s">
        <v>22</v>
      </c>
      <c r="P6176" t="s">
        <v>22</v>
      </c>
      <c r="R6176" s="2">
        <v>9788027712892</v>
      </c>
      <c r="S6176">
        <v>2022</v>
      </c>
    </row>
    <row r="6177" spans="1:19" x14ac:dyDescent="0.25">
      <c r="A6177" t="s">
        <v>721</v>
      </c>
      <c r="B6177" t="s">
        <v>23391</v>
      </c>
      <c r="C6177" t="s">
        <v>23392</v>
      </c>
      <c r="D6177" t="s">
        <v>22</v>
      </c>
      <c r="E6177" t="s">
        <v>23393</v>
      </c>
      <c r="F6177" t="s">
        <v>22</v>
      </c>
      <c r="G6177">
        <v>288</v>
      </c>
      <c r="H6177" t="s">
        <v>32</v>
      </c>
      <c r="I6177">
        <v>369</v>
      </c>
      <c r="J6177" t="s">
        <v>22</v>
      </c>
      <c r="K6177" t="s">
        <v>23394</v>
      </c>
      <c r="L6177" s="1">
        <v>44848</v>
      </c>
      <c r="M6177" t="s">
        <v>26</v>
      </c>
      <c r="N6177" t="s">
        <v>22</v>
      </c>
      <c r="O6177" t="s">
        <v>22</v>
      </c>
      <c r="P6177" t="s">
        <v>22</v>
      </c>
      <c r="R6177" s="2">
        <v>9788076508491</v>
      </c>
      <c r="S6177">
        <v>2022</v>
      </c>
    </row>
    <row r="6178" spans="1:19" x14ac:dyDescent="0.25">
      <c r="A6178" t="s">
        <v>1060</v>
      </c>
      <c r="B6178" t="s">
        <v>23395</v>
      </c>
      <c r="C6178" t="s">
        <v>23396</v>
      </c>
      <c r="D6178" t="s">
        <v>22</v>
      </c>
      <c r="E6178" t="s">
        <v>23397</v>
      </c>
      <c r="F6178" t="s">
        <v>22</v>
      </c>
      <c r="G6178">
        <v>480</v>
      </c>
      <c r="H6178" t="s">
        <v>32</v>
      </c>
      <c r="I6178">
        <v>499</v>
      </c>
      <c r="J6178" t="s">
        <v>22</v>
      </c>
      <c r="K6178" t="s">
        <v>23398</v>
      </c>
      <c r="L6178" s="1">
        <v>44888</v>
      </c>
      <c r="M6178" t="s">
        <v>169</v>
      </c>
      <c r="N6178" t="s">
        <v>22</v>
      </c>
      <c r="O6178" t="s">
        <v>22</v>
      </c>
      <c r="P6178" t="s">
        <v>22</v>
      </c>
      <c r="R6178" s="2">
        <v>9788024284323</v>
      </c>
      <c r="S6178">
        <v>2022</v>
      </c>
    </row>
    <row r="6179" spans="1:19" x14ac:dyDescent="0.25">
      <c r="A6179" t="s">
        <v>257</v>
      </c>
      <c r="B6179" t="s">
        <v>23399</v>
      </c>
      <c r="C6179" t="s">
        <v>23400</v>
      </c>
      <c r="D6179" t="s">
        <v>22</v>
      </c>
      <c r="E6179" t="s">
        <v>23401</v>
      </c>
      <c r="F6179" t="s">
        <v>22</v>
      </c>
      <c r="G6179">
        <v>296</v>
      </c>
      <c r="H6179" t="s">
        <v>24</v>
      </c>
      <c r="I6179">
        <v>599</v>
      </c>
      <c r="J6179" t="s">
        <v>22</v>
      </c>
      <c r="K6179" t="s">
        <v>23402</v>
      </c>
      <c r="L6179" s="1">
        <v>44844</v>
      </c>
      <c r="M6179" t="s">
        <v>26</v>
      </c>
      <c r="N6179" t="s">
        <v>22</v>
      </c>
      <c r="O6179" t="s">
        <v>22</v>
      </c>
      <c r="P6179" t="s">
        <v>22</v>
      </c>
      <c r="R6179" s="2">
        <v>9788024284569</v>
      </c>
      <c r="S6179">
        <v>2022</v>
      </c>
    </row>
    <row r="6180" spans="1:19" x14ac:dyDescent="0.25">
      <c r="A6180" t="s">
        <v>121</v>
      </c>
      <c r="B6180" t="s">
        <v>23403</v>
      </c>
      <c r="C6180" t="s">
        <v>23404</v>
      </c>
      <c r="D6180" t="s">
        <v>22</v>
      </c>
      <c r="E6180" t="s">
        <v>23405</v>
      </c>
      <c r="F6180" t="s">
        <v>22</v>
      </c>
      <c r="G6180">
        <v>160</v>
      </c>
      <c r="H6180" t="s">
        <v>32</v>
      </c>
      <c r="I6180">
        <v>299</v>
      </c>
      <c r="J6180" t="s">
        <v>22</v>
      </c>
      <c r="K6180" t="s">
        <v>23406</v>
      </c>
      <c r="L6180" s="1">
        <v>44734</v>
      </c>
      <c r="M6180" t="s">
        <v>26</v>
      </c>
      <c r="N6180" t="s">
        <v>22</v>
      </c>
      <c r="O6180" t="s">
        <v>22</v>
      </c>
      <c r="P6180" t="s">
        <v>22</v>
      </c>
      <c r="R6180" s="2">
        <v>9788025358726</v>
      </c>
      <c r="S6180">
        <v>2022</v>
      </c>
    </row>
    <row r="6181" spans="1:19" x14ac:dyDescent="0.25">
      <c r="A6181" t="s">
        <v>985</v>
      </c>
      <c r="B6181" t="s">
        <v>7684</v>
      </c>
      <c r="C6181" t="s">
        <v>23407</v>
      </c>
      <c r="D6181" t="s">
        <v>22</v>
      </c>
      <c r="E6181" t="s">
        <v>23408</v>
      </c>
      <c r="F6181" t="s">
        <v>22</v>
      </c>
      <c r="G6181">
        <v>132</v>
      </c>
      <c r="H6181" t="s">
        <v>32</v>
      </c>
      <c r="I6181">
        <v>199</v>
      </c>
      <c r="J6181" t="s">
        <v>33</v>
      </c>
      <c r="K6181" t="s">
        <v>23409</v>
      </c>
      <c r="L6181" s="1">
        <v>44708</v>
      </c>
      <c r="M6181" t="s">
        <v>169</v>
      </c>
      <c r="N6181" t="s">
        <v>22</v>
      </c>
      <c r="O6181" t="s">
        <v>23410</v>
      </c>
      <c r="P6181" t="s">
        <v>22</v>
      </c>
      <c r="Q6181">
        <v>1</v>
      </c>
      <c r="R6181" s="2">
        <v>9788088067559</v>
      </c>
      <c r="S6181">
        <v>2022</v>
      </c>
    </row>
    <row r="6182" spans="1:19" x14ac:dyDescent="0.25">
      <c r="A6182" t="s">
        <v>13077</v>
      </c>
      <c r="B6182" t="s">
        <v>13078</v>
      </c>
      <c r="C6182" t="s">
        <v>23411</v>
      </c>
      <c r="D6182" t="s">
        <v>22</v>
      </c>
      <c r="E6182" t="s">
        <v>23412</v>
      </c>
      <c r="F6182" t="s">
        <v>22</v>
      </c>
      <c r="G6182">
        <v>24</v>
      </c>
      <c r="H6182" t="s">
        <v>32</v>
      </c>
      <c r="I6182">
        <v>99</v>
      </c>
      <c r="J6182" t="s">
        <v>22</v>
      </c>
      <c r="K6182" t="s">
        <v>13081</v>
      </c>
      <c r="L6182" s="1">
        <v>44804</v>
      </c>
      <c r="M6182" t="s">
        <v>26</v>
      </c>
      <c r="N6182" t="s">
        <v>22</v>
      </c>
      <c r="O6182" t="s">
        <v>22</v>
      </c>
      <c r="P6182" t="s">
        <v>22</v>
      </c>
      <c r="R6182" s="2">
        <v>9788076770881</v>
      </c>
      <c r="S6182">
        <v>2022</v>
      </c>
    </row>
    <row r="6183" spans="1:19" x14ac:dyDescent="0.25">
      <c r="A6183" t="s">
        <v>1287</v>
      </c>
      <c r="B6183" t="s">
        <v>23413</v>
      </c>
      <c r="C6183" t="s">
        <v>23414</v>
      </c>
      <c r="D6183" t="s">
        <v>22</v>
      </c>
      <c r="E6183" t="s">
        <v>23415</v>
      </c>
      <c r="F6183" t="s">
        <v>22</v>
      </c>
      <c r="G6183">
        <v>368</v>
      </c>
      <c r="H6183" t="s">
        <v>24</v>
      </c>
      <c r="I6183">
        <v>399</v>
      </c>
      <c r="J6183" t="s">
        <v>22</v>
      </c>
      <c r="K6183" t="s">
        <v>23416</v>
      </c>
      <c r="L6183" s="1">
        <v>44848</v>
      </c>
      <c r="M6183" t="s">
        <v>26</v>
      </c>
      <c r="N6183" t="s">
        <v>22</v>
      </c>
      <c r="O6183" t="s">
        <v>22</v>
      </c>
      <c r="P6183" t="s">
        <v>22</v>
      </c>
      <c r="R6183" s="2">
        <v>9788020721334</v>
      </c>
      <c r="S6183">
        <v>2022</v>
      </c>
    </row>
    <row r="6184" spans="1:19" x14ac:dyDescent="0.25">
      <c r="A6184" t="s">
        <v>1287</v>
      </c>
      <c r="B6184" t="s">
        <v>23413</v>
      </c>
      <c r="C6184" t="s">
        <v>23414</v>
      </c>
      <c r="D6184" t="s">
        <v>22</v>
      </c>
      <c r="E6184" t="s">
        <v>23417</v>
      </c>
      <c r="F6184" t="s">
        <v>22</v>
      </c>
      <c r="G6184">
        <v>368</v>
      </c>
      <c r="H6184" t="s">
        <v>22</v>
      </c>
      <c r="I6184">
        <v>319</v>
      </c>
      <c r="J6184" t="s">
        <v>33</v>
      </c>
      <c r="K6184" t="s">
        <v>23416</v>
      </c>
      <c r="L6184" s="1">
        <v>44910</v>
      </c>
      <c r="M6184" t="s">
        <v>26</v>
      </c>
      <c r="N6184" t="s">
        <v>22</v>
      </c>
      <c r="O6184" t="s">
        <v>22</v>
      </c>
      <c r="P6184" t="s">
        <v>22</v>
      </c>
      <c r="R6184" s="2">
        <v>9788020721471</v>
      </c>
      <c r="S6184">
        <v>2022</v>
      </c>
    </row>
    <row r="6185" spans="1:19" x14ac:dyDescent="0.25">
      <c r="A6185" t="s">
        <v>12128</v>
      </c>
      <c r="B6185" t="s">
        <v>23418</v>
      </c>
      <c r="C6185" t="s">
        <v>23419</v>
      </c>
      <c r="D6185" t="s">
        <v>22</v>
      </c>
      <c r="E6185" t="s">
        <v>23420</v>
      </c>
      <c r="F6185" t="s">
        <v>22</v>
      </c>
      <c r="G6185">
        <v>384</v>
      </c>
      <c r="H6185" t="s">
        <v>24</v>
      </c>
      <c r="I6185">
        <v>399</v>
      </c>
      <c r="J6185" t="s">
        <v>22</v>
      </c>
      <c r="K6185" t="s">
        <v>23421</v>
      </c>
      <c r="L6185" s="1">
        <v>44818</v>
      </c>
      <c r="M6185" t="s">
        <v>26</v>
      </c>
      <c r="N6185" t="s">
        <v>22</v>
      </c>
      <c r="O6185" t="s">
        <v>22</v>
      </c>
      <c r="P6185" t="s">
        <v>22</v>
      </c>
      <c r="R6185" s="2">
        <v>9788027710393</v>
      </c>
      <c r="S6185">
        <v>2022</v>
      </c>
    </row>
    <row r="6186" spans="1:19" x14ac:dyDescent="0.25">
      <c r="A6186" t="s">
        <v>2983</v>
      </c>
      <c r="B6186" t="s">
        <v>13033</v>
      </c>
      <c r="C6186" t="s">
        <v>23422</v>
      </c>
      <c r="D6186" t="s">
        <v>22</v>
      </c>
      <c r="E6186" t="s">
        <v>23423</v>
      </c>
      <c r="F6186" t="s">
        <v>22</v>
      </c>
      <c r="G6186">
        <v>278</v>
      </c>
      <c r="H6186" t="s">
        <v>32</v>
      </c>
      <c r="I6186">
        <v>340</v>
      </c>
      <c r="J6186" t="s">
        <v>22</v>
      </c>
      <c r="K6186" t="s">
        <v>23424</v>
      </c>
      <c r="L6186" s="1">
        <v>44968</v>
      </c>
      <c r="M6186" t="s">
        <v>26</v>
      </c>
      <c r="N6186" t="s">
        <v>22</v>
      </c>
      <c r="O6186" t="s">
        <v>22</v>
      </c>
      <c r="P6186" t="s">
        <v>22</v>
      </c>
      <c r="R6186" s="2">
        <v>9788086751627</v>
      </c>
      <c r="S6186">
        <v>2022</v>
      </c>
    </row>
    <row r="6187" spans="1:19" x14ac:dyDescent="0.25">
      <c r="A6187" t="s">
        <v>1175</v>
      </c>
      <c r="B6187" t="s">
        <v>23425</v>
      </c>
      <c r="C6187" t="s">
        <v>23426</v>
      </c>
      <c r="D6187" t="s">
        <v>22</v>
      </c>
      <c r="E6187" t="s">
        <v>23427</v>
      </c>
      <c r="F6187" t="s">
        <v>22</v>
      </c>
      <c r="G6187">
        <v>520</v>
      </c>
      <c r="H6187" t="s">
        <v>24</v>
      </c>
      <c r="I6187">
        <v>499</v>
      </c>
      <c r="J6187" t="s">
        <v>22</v>
      </c>
      <c r="K6187" t="s">
        <v>23428</v>
      </c>
      <c r="L6187" s="1">
        <v>44858</v>
      </c>
      <c r="M6187" t="s">
        <v>26</v>
      </c>
      <c r="N6187" t="s">
        <v>22</v>
      </c>
      <c r="O6187" t="s">
        <v>22</v>
      </c>
      <c r="P6187" t="s">
        <v>22</v>
      </c>
      <c r="R6187" s="2">
        <v>9788072529483</v>
      </c>
      <c r="S6187">
        <v>2022</v>
      </c>
    </row>
    <row r="6188" spans="1:19" x14ac:dyDescent="0.25">
      <c r="A6188" t="s">
        <v>1175</v>
      </c>
      <c r="B6188" t="s">
        <v>23425</v>
      </c>
      <c r="C6188" t="s">
        <v>23426</v>
      </c>
      <c r="D6188" t="s">
        <v>22</v>
      </c>
      <c r="E6188" t="s">
        <v>23429</v>
      </c>
      <c r="F6188" t="s">
        <v>22</v>
      </c>
      <c r="G6188">
        <v>520</v>
      </c>
      <c r="H6188" t="s">
        <v>22</v>
      </c>
      <c r="I6188">
        <v>349</v>
      </c>
      <c r="J6188" t="s">
        <v>22</v>
      </c>
      <c r="K6188" t="s">
        <v>23428</v>
      </c>
      <c r="L6188" s="1">
        <v>44875</v>
      </c>
      <c r="M6188" t="s">
        <v>26</v>
      </c>
      <c r="N6188" t="s">
        <v>22</v>
      </c>
      <c r="O6188" t="s">
        <v>22</v>
      </c>
      <c r="P6188" t="s">
        <v>22</v>
      </c>
      <c r="R6188" s="2">
        <v>9788072527557</v>
      </c>
      <c r="S6188">
        <v>2022</v>
      </c>
    </row>
    <row r="6189" spans="1:19" x14ac:dyDescent="0.25">
      <c r="A6189" t="s">
        <v>393</v>
      </c>
      <c r="B6189" t="s">
        <v>23430</v>
      </c>
      <c r="C6189" t="s">
        <v>23431</v>
      </c>
      <c r="D6189" t="s">
        <v>22</v>
      </c>
      <c r="E6189" t="s">
        <v>23432</v>
      </c>
      <c r="F6189" t="s">
        <v>22</v>
      </c>
      <c r="G6189">
        <v>91</v>
      </c>
      <c r="H6189" t="s">
        <v>397</v>
      </c>
      <c r="I6189">
        <v>0</v>
      </c>
      <c r="J6189" t="s">
        <v>33</v>
      </c>
      <c r="K6189" t="s">
        <v>23433</v>
      </c>
      <c r="L6189" s="1">
        <v>44713</v>
      </c>
      <c r="M6189" t="s">
        <v>26</v>
      </c>
      <c r="N6189" t="s">
        <v>22</v>
      </c>
      <c r="O6189" t="s">
        <v>22</v>
      </c>
      <c r="P6189" t="s">
        <v>22</v>
      </c>
      <c r="Q6189">
        <v>1</v>
      </c>
      <c r="R6189" s="2">
        <v>9788076780781</v>
      </c>
      <c r="S6189">
        <v>2022</v>
      </c>
    </row>
    <row r="6190" spans="1:19" x14ac:dyDescent="0.25">
      <c r="A6190" t="s">
        <v>3559</v>
      </c>
      <c r="B6190" t="s">
        <v>23434</v>
      </c>
      <c r="C6190" t="s">
        <v>23435</v>
      </c>
      <c r="D6190" t="s">
        <v>22</v>
      </c>
      <c r="E6190" t="s">
        <v>23436</v>
      </c>
      <c r="F6190" t="s">
        <v>22</v>
      </c>
      <c r="H6190" t="s">
        <v>4460</v>
      </c>
      <c r="I6190">
        <v>0</v>
      </c>
      <c r="J6190" t="s">
        <v>33</v>
      </c>
      <c r="K6190" t="s">
        <v>23437</v>
      </c>
      <c r="L6190" s="1">
        <v>44763</v>
      </c>
      <c r="M6190" t="s">
        <v>26</v>
      </c>
      <c r="N6190" t="s">
        <v>22</v>
      </c>
      <c r="O6190" t="s">
        <v>22</v>
      </c>
      <c r="P6190" t="s">
        <v>22</v>
      </c>
      <c r="R6190" s="2">
        <v>9788070552780</v>
      </c>
      <c r="S6190">
        <v>2022</v>
      </c>
    </row>
    <row r="6191" spans="1:19" x14ac:dyDescent="0.25">
      <c r="A6191" t="s">
        <v>27</v>
      </c>
      <c r="B6191" t="s">
        <v>22</v>
      </c>
      <c r="C6191" t="s">
        <v>23438</v>
      </c>
      <c r="D6191" t="s">
        <v>22</v>
      </c>
      <c r="E6191" t="s">
        <v>23439</v>
      </c>
      <c r="F6191" t="s">
        <v>22</v>
      </c>
      <c r="G6191">
        <v>197</v>
      </c>
      <c r="H6191" t="s">
        <v>22</v>
      </c>
      <c r="I6191">
        <v>0</v>
      </c>
      <c r="J6191" t="s">
        <v>33</v>
      </c>
      <c r="K6191" t="s">
        <v>23440</v>
      </c>
      <c r="L6191" s="1">
        <v>44770</v>
      </c>
      <c r="M6191" t="s">
        <v>26</v>
      </c>
      <c r="N6191" t="s">
        <v>23441</v>
      </c>
      <c r="O6191" t="s">
        <v>22</v>
      </c>
      <c r="P6191" t="s">
        <v>22</v>
      </c>
      <c r="Q6191">
        <v>1</v>
      </c>
      <c r="R6191" s="2">
        <v>9788028000707</v>
      </c>
      <c r="S6191">
        <v>2022</v>
      </c>
    </row>
    <row r="6192" spans="1:19" x14ac:dyDescent="0.25">
      <c r="A6192" t="s">
        <v>37</v>
      </c>
      <c r="B6192" t="s">
        <v>38</v>
      </c>
      <c r="C6192" t="s">
        <v>23442</v>
      </c>
      <c r="D6192" t="s">
        <v>22</v>
      </c>
      <c r="E6192" t="s">
        <v>23443</v>
      </c>
      <c r="F6192" t="s">
        <v>22</v>
      </c>
      <c r="G6192">
        <v>267</v>
      </c>
      <c r="H6192" t="s">
        <v>50</v>
      </c>
      <c r="I6192">
        <v>0</v>
      </c>
      <c r="J6192" t="s">
        <v>33</v>
      </c>
      <c r="K6192" t="s">
        <v>23444</v>
      </c>
      <c r="L6192" s="1">
        <v>44775</v>
      </c>
      <c r="M6192" t="s">
        <v>26</v>
      </c>
      <c r="N6192" t="s">
        <v>22</v>
      </c>
      <c r="O6192" t="s">
        <v>22</v>
      </c>
      <c r="P6192" t="s">
        <v>22</v>
      </c>
      <c r="Q6192">
        <v>1</v>
      </c>
      <c r="R6192" s="2">
        <v>9788074601996</v>
      </c>
      <c r="S6192">
        <v>2022</v>
      </c>
    </row>
    <row r="6193" spans="1:19" x14ac:dyDescent="0.25">
      <c r="A6193" t="s">
        <v>355</v>
      </c>
      <c r="B6193" t="s">
        <v>22</v>
      </c>
      <c r="C6193" t="s">
        <v>23445</v>
      </c>
      <c r="D6193" t="s">
        <v>22</v>
      </c>
      <c r="E6193" t="s">
        <v>23446</v>
      </c>
      <c r="F6193" t="s">
        <v>22</v>
      </c>
      <c r="G6193">
        <v>76</v>
      </c>
      <c r="H6193" t="s">
        <v>32</v>
      </c>
      <c r="I6193">
        <v>0</v>
      </c>
      <c r="J6193" t="s">
        <v>33</v>
      </c>
      <c r="K6193" t="s">
        <v>23447</v>
      </c>
      <c r="L6193" s="1">
        <v>44568</v>
      </c>
      <c r="M6193" t="s">
        <v>35</v>
      </c>
      <c r="N6193" t="s">
        <v>22</v>
      </c>
      <c r="O6193" t="s">
        <v>22</v>
      </c>
      <c r="P6193" t="s">
        <v>22</v>
      </c>
      <c r="Q6193">
        <v>1</v>
      </c>
      <c r="R6193" s="2">
        <v>9788026109891</v>
      </c>
      <c r="S6193">
        <v>2022</v>
      </c>
    </row>
    <row r="6194" spans="1:19" x14ac:dyDescent="0.25">
      <c r="A6194" t="s">
        <v>46</v>
      </c>
      <c r="B6194" t="s">
        <v>22</v>
      </c>
      <c r="C6194" t="s">
        <v>23448</v>
      </c>
      <c r="D6194" t="s">
        <v>22</v>
      </c>
      <c r="E6194" t="s">
        <v>23449</v>
      </c>
      <c r="F6194" t="s">
        <v>22</v>
      </c>
      <c r="G6194">
        <v>256</v>
      </c>
      <c r="H6194" t="s">
        <v>50</v>
      </c>
      <c r="I6194">
        <v>0</v>
      </c>
      <c r="J6194" t="s">
        <v>33</v>
      </c>
      <c r="K6194" t="s">
        <v>23450</v>
      </c>
      <c r="L6194" s="1">
        <v>44785</v>
      </c>
      <c r="M6194" t="s">
        <v>464</v>
      </c>
      <c r="N6194" t="s">
        <v>23451</v>
      </c>
      <c r="O6194" t="s">
        <v>22</v>
      </c>
      <c r="P6194" t="s">
        <v>22</v>
      </c>
      <c r="Q6194">
        <v>1</v>
      </c>
      <c r="R6194" s="2">
        <v>9788075098405</v>
      </c>
      <c r="S6194">
        <v>2022</v>
      </c>
    </row>
    <row r="6195" spans="1:19" x14ac:dyDescent="0.25">
      <c r="A6195" t="s">
        <v>2783</v>
      </c>
      <c r="B6195" t="s">
        <v>22</v>
      </c>
      <c r="C6195" t="s">
        <v>23452</v>
      </c>
      <c r="D6195" t="s">
        <v>22</v>
      </c>
      <c r="E6195" t="s">
        <v>23453</v>
      </c>
      <c r="F6195" t="s">
        <v>22</v>
      </c>
      <c r="G6195">
        <v>93</v>
      </c>
      <c r="H6195" t="s">
        <v>32</v>
      </c>
      <c r="I6195">
        <v>0</v>
      </c>
      <c r="J6195" t="s">
        <v>33</v>
      </c>
      <c r="K6195" t="s">
        <v>23452</v>
      </c>
      <c r="L6195" s="1">
        <v>44783</v>
      </c>
      <c r="M6195" t="s">
        <v>35</v>
      </c>
      <c r="N6195" t="s">
        <v>22</v>
      </c>
      <c r="O6195" t="s">
        <v>22</v>
      </c>
      <c r="P6195" t="s">
        <v>22</v>
      </c>
      <c r="Q6195">
        <v>1</v>
      </c>
      <c r="R6195" s="2">
        <v>9788074358494</v>
      </c>
      <c r="S6195">
        <v>2022</v>
      </c>
    </row>
    <row r="6196" spans="1:19" x14ac:dyDescent="0.25">
      <c r="A6196" t="s">
        <v>393</v>
      </c>
      <c r="B6196" t="s">
        <v>22</v>
      </c>
      <c r="C6196" t="s">
        <v>23454</v>
      </c>
      <c r="D6196" t="s">
        <v>22</v>
      </c>
      <c r="E6196" t="s">
        <v>23455</v>
      </c>
      <c r="F6196" t="s">
        <v>22</v>
      </c>
      <c r="G6196">
        <v>136</v>
      </c>
      <c r="H6196" t="s">
        <v>50</v>
      </c>
      <c r="I6196">
        <v>0</v>
      </c>
      <c r="J6196" t="s">
        <v>33</v>
      </c>
      <c r="K6196" t="s">
        <v>23454</v>
      </c>
      <c r="L6196" s="1">
        <v>44806</v>
      </c>
      <c r="M6196" t="s">
        <v>26</v>
      </c>
      <c r="N6196" t="s">
        <v>914</v>
      </c>
      <c r="O6196" t="s">
        <v>22</v>
      </c>
      <c r="P6196" t="s">
        <v>22</v>
      </c>
      <c r="Q6196">
        <v>1</v>
      </c>
      <c r="R6196" s="2">
        <v>9788076780804</v>
      </c>
      <c r="S6196">
        <v>2022</v>
      </c>
    </row>
    <row r="6197" spans="1:19" x14ac:dyDescent="0.25">
      <c r="A6197" t="s">
        <v>355</v>
      </c>
      <c r="B6197" t="s">
        <v>22</v>
      </c>
      <c r="C6197" t="s">
        <v>23456</v>
      </c>
      <c r="D6197" t="s">
        <v>22</v>
      </c>
      <c r="E6197" t="s">
        <v>23457</v>
      </c>
      <c r="F6197" t="s">
        <v>22</v>
      </c>
      <c r="G6197">
        <v>142</v>
      </c>
      <c r="H6197" t="s">
        <v>226</v>
      </c>
      <c r="I6197">
        <v>0</v>
      </c>
      <c r="J6197" t="s">
        <v>33</v>
      </c>
      <c r="K6197" t="s">
        <v>23458</v>
      </c>
      <c r="L6197" s="1">
        <v>44797</v>
      </c>
      <c r="M6197" t="s">
        <v>35</v>
      </c>
      <c r="N6197" t="s">
        <v>23459</v>
      </c>
      <c r="O6197" t="s">
        <v>22</v>
      </c>
      <c r="P6197" t="s">
        <v>22</v>
      </c>
      <c r="Q6197">
        <v>1</v>
      </c>
      <c r="R6197" s="2">
        <v>9788026110866</v>
      </c>
      <c r="S6197">
        <v>2022</v>
      </c>
    </row>
    <row r="6198" spans="1:19" x14ac:dyDescent="0.25">
      <c r="A6198" t="s">
        <v>46</v>
      </c>
      <c r="B6198" t="s">
        <v>22</v>
      </c>
      <c r="C6198" t="s">
        <v>23460</v>
      </c>
      <c r="D6198" t="s">
        <v>22</v>
      </c>
      <c r="E6198" t="s">
        <v>23461</v>
      </c>
      <c r="F6198" t="s">
        <v>22</v>
      </c>
      <c r="G6198">
        <v>52</v>
      </c>
      <c r="H6198" t="s">
        <v>50</v>
      </c>
      <c r="I6198">
        <v>0</v>
      </c>
      <c r="J6198" t="s">
        <v>33</v>
      </c>
      <c r="K6198" t="s">
        <v>23462</v>
      </c>
      <c r="L6198" s="1">
        <v>44750</v>
      </c>
      <c r="M6198" t="s">
        <v>464</v>
      </c>
      <c r="N6198" t="s">
        <v>23463</v>
      </c>
      <c r="O6198" t="s">
        <v>22</v>
      </c>
      <c r="P6198" t="s">
        <v>22</v>
      </c>
      <c r="Q6198">
        <v>1</v>
      </c>
      <c r="R6198" s="2">
        <v>9788075098429</v>
      </c>
      <c r="S6198">
        <v>2022</v>
      </c>
    </row>
    <row r="6199" spans="1:19" x14ac:dyDescent="0.25">
      <c r="A6199" t="s">
        <v>2783</v>
      </c>
      <c r="B6199" t="s">
        <v>22</v>
      </c>
      <c r="C6199" t="s">
        <v>23464</v>
      </c>
      <c r="D6199" t="s">
        <v>22</v>
      </c>
      <c r="E6199" t="s">
        <v>23465</v>
      </c>
      <c r="F6199" t="s">
        <v>22</v>
      </c>
      <c r="G6199">
        <v>42</v>
      </c>
      <c r="H6199" t="s">
        <v>32</v>
      </c>
      <c r="I6199">
        <v>0</v>
      </c>
      <c r="J6199" t="s">
        <v>33</v>
      </c>
      <c r="K6199" t="s">
        <v>23466</v>
      </c>
      <c r="L6199" s="1">
        <v>44732</v>
      </c>
      <c r="M6199" t="s">
        <v>35</v>
      </c>
      <c r="N6199" t="s">
        <v>22</v>
      </c>
      <c r="O6199" t="s">
        <v>22</v>
      </c>
      <c r="P6199" t="s">
        <v>22</v>
      </c>
      <c r="Q6199">
        <v>1</v>
      </c>
      <c r="R6199" s="2">
        <v>9788074358500</v>
      </c>
      <c r="S6199">
        <v>2022</v>
      </c>
    </row>
    <row r="6200" spans="1:19" x14ac:dyDescent="0.25">
      <c r="A6200" t="s">
        <v>393</v>
      </c>
      <c r="B6200" t="s">
        <v>22</v>
      </c>
      <c r="C6200" t="s">
        <v>23467</v>
      </c>
      <c r="D6200" t="s">
        <v>22</v>
      </c>
      <c r="E6200" t="s">
        <v>23468</v>
      </c>
      <c r="F6200" t="s">
        <v>22</v>
      </c>
      <c r="G6200">
        <v>89</v>
      </c>
      <c r="H6200" t="s">
        <v>50</v>
      </c>
      <c r="I6200">
        <v>0</v>
      </c>
      <c r="J6200" t="s">
        <v>33</v>
      </c>
      <c r="K6200" t="s">
        <v>23467</v>
      </c>
      <c r="L6200" s="1">
        <v>44847</v>
      </c>
      <c r="M6200" t="s">
        <v>26</v>
      </c>
      <c r="N6200" t="s">
        <v>23469</v>
      </c>
      <c r="O6200" t="s">
        <v>22</v>
      </c>
      <c r="P6200" t="s">
        <v>22</v>
      </c>
      <c r="Q6200">
        <v>1</v>
      </c>
      <c r="R6200" s="2">
        <v>9788076780811</v>
      </c>
      <c r="S6200">
        <v>2022</v>
      </c>
    </row>
    <row r="6201" spans="1:19" x14ac:dyDescent="0.25">
      <c r="A6201" t="s">
        <v>355</v>
      </c>
      <c r="B6201" t="s">
        <v>22</v>
      </c>
      <c r="C6201" t="s">
        <v>23470</v>
      </c>
      <c r="D6201" t="s">
        <v>22</v>
      </c>
      <c r="E6201" t="s">
        <v>23471</v>
      </c>
      <c r="F6201" t="s">
        <v>22</v>
      </c>
      <c r="G6201">
        <v>102</v>
      </c>
      <c r="H6201" t="s">
        <v>226</v>
      </c>
      <c r="I6201">
        <v>0</v>
      </c>
      <c r="J6201" t="s">
        <v>33</v>
      </c>
      <c r="K6201" t="s">
        <v>23472</v>
      </c>
      <c r="L6201" s="1">
        <v>44797</v>
      </c>
      <c r="M6201" t="s">
        <v>35</v>
      </c>
      <c r="N6201" t="s">
        <v>22</v>
      </c>
      <c r="O6201" t="s">
        <v>22</v>
      </c>
      <c r="P6201" t="s">
        <v>22</v>
      </c>
      <c r="Q6201">
        <v>1</v>
      </c>
      <c r="R6201" s="2">
        <v>9788026110712</v>
      </c>
      <c r="S6201">
        <v>2022</v>
      </c>
    </row>
    <row r="6202" spans="1:19" x14ac:dyDescent="0.25">
      <c r="A6202" t="s">
        <v>1638</v>
      </c>
      <c r="B6202" t="s">
        <v>22</v>
      </c>
      <c r="C6202" t="s">
        <v>23473</v>
      </c>
      <c r="D6202" t="s">
        <v>22</v>
      </c>
      <c r="E6202" t="s">
        <v>23474</v>
      </c>
      <c r="F6202" t="s">
        <v>22</v>
      </c>
      <c r="G6202">
        <v>59</v>
      </c>
      <c r="H6202" t="s">
        <v>50</v>
      </c>
      <c r="I6202">
        <v>0</v>
      </c>
      <c r="J6202" t="s">
        <v>33</v>
      </c>
      <c r="K6202" t="s">
        <v>23475</v>
      </c>
      <c r="L6202" s="1">
        <v>44687</v>
      </c>
      <c r="M6202" t="s">
        <v>35</v>
      </c>
      <c r="N6202" t="s">
        <v>22</v>
      </c>
      <c r="O6202" t="s">
        <v>22</v>
      </c>
      <c r="P6202" t="s">
        <v>22</v>
      </c>
      <c r="Q6202">
        <v>1</v>
      </c>
      <c r="R6202" s="2">
        <v>9788070533345</v>
      </c>
      <c r="S6202">
        <v>2022</v>
      </c>
    </row>
    <row r="6203" spans="1:19" x14ac:dyDescent="0.25">
      <c r="A6203" t="s">
        <v>311</v>
      </c>
      <c r="B6203" t="s">
        <v>23476</v>
      </c>
      <c r="C6203" t="s">
        <v>23477</v>
      </c>
      <c r="D6203" t="s">
        <v>22</v>
      </c>
      <c r="E6203" t="s">
        <v>23478</v>
      </c>
      <c r="F6203" t="s">
        <v>22</v>
      </c>
      <c r="G6203">
        <v>320</v>
      </c>
      <c r="H6203" t="s">
        <v>24</v>
      </c>
      <c r="I6203">
        <v>399</v>
      </c>
      <c r="J6203" t="s">
        <v>22</v>
      </c>
      <c r="K6203" t="s">
        <v>23479</v>
      </c>
      <c r="L6203" s="1">
        <v>44814</v>
      </c>
      <c r="M6203" t="s">
        <v>26</v>
      </c>
      <c r="N6203" t="s">
        <v>22</v>
      </c>
      <c r="O6203" t="s">
        <v>22</v>
      </c>
      <c r="P6203" t="s">
        <v>22</v>
      </c>
      <c r="R6203" s="2">
        <v>9788076623835</v>
      </c>
      <c r="S6203">
        <v>2022</v>
      </c>
    </row>
    <row r="6204" spans="1:19" x14ac:dyDescent="0.25">
      <c r="A6204" t="s">
        <v>257</v>
      </c>
      <c r="B6204" t="s">
        <v>22</v>
      </c>
      <c r="C6204" t="s">
        <v>23480</v>
      </c>
      <c r="D6204" t="s">
        <v>22</v>
      </c>
      <c r="E6204" t="s">
        <v>23481</v>
      </c>
      <c r="F6204" t="s">
        <v>22</v>
      </c>
      <c r="G6204">
        <v>28</v>
      </c>
      <c r="H6204" t="s">
        <v>32</v>
      </c>
      <c r="I6204">
        <v>249</v>
      </c>
      <c r="J6204" t="s">
        <v>22</v>
      </c>
      <c r="K6204" t="s">
        <v>23482</v>
      </c>
      <c r="L6204" s="1">
        <v>44807</v>
      </c>
      <c r="M6204" t="s">
        <v>26</v>
      </c>
      <c r="N6204" t="s">
        <v>22</v>
      </c>
      <c r="O6204" t="s">
        <v>22</v>
      </c>
      <c r="P6204" t="s">
        <v>22</v>
      </c>
      <c r="R6204" s="2">
        <v>9788024280356</v>
      </c>
      <c r="S6204">
        <v>2022</v>
      </c>
    </row>
    <row r="6205" spans="1:19" x14ac:dyDescent="0.25">
      <c r="A6205" t="s">
        <v>257</v>
      </c>
      <c r="B6205" t="s">
        <v>22</v>
      </c>
      <c r="C6205" t="s">
        <v>23483</v>
      </c>
      <c r="D6205" t="s">
        <v>22</v>
      </c>
      <c r="E6205" t="s">
        <v>23484</v>
      </c>
      <c r="F6205" t="s">
        <v>22</v>
      </c>
      <c r="G6205">
        <v>28</v>
      </c>
      <c r="H6205" t="s">
        <v>32</v>
      </c>
      <c r="I6205">
        <v>249</v>
      </c>
      <c r="J6205" t="s">
        <v>22</v>
      </c>
      <c r="K6205" t="s">
        <v>23485</v>
      </c>
      <c r="L6205" s="1">
        <v>44807</v>
      </c>
      <c r="M6205" t="s">
        <v>26</v>
      </c>
      <c r="N6205" t="s">
        <v>22</v>
      </c>
      <c r="O6205" t="s">
        <v>22</v>
      </c>
      <c r="P6205" t="s">
        <v>22</v>
      </c>
      <c r="R6205" s="2">
        <v>9788024280349</v>
      </c>
      <c r="S6205">
        <v>2022</v>
      </c>
    </row>
    <row r="6206" spans="1:19" x14ac:dyDescent="0.25">
      <c r="A6206" t="s">
        <v>677</v>
      </c>
      <c r="B6206" t="s">
        <v>3262</v>
      </c>
      <c r="C6206" t="s">
        <v>23486</v>
      </c>
      <c r="D6206" t="s">
        <v>22</v>
      </c>
      <c r="E6206" t="s">
        <v>23487</v>
      </c>
      <c r="F6206" t="s">
        <v>22</v>
      </c>
      <c r="H6206" t="s">
        <v>226</v>
      </c>
      <c r="I6206">
        <v>259</v>
      </c>
      <c r="J6206" t="s">
        <v>22</v>
      </c>
      <c r="K6206" t="s">
        <v>23488</v>
      </c>
      <c r="L6206" s="1">
        <v>44844</v>
      </c>
      <c r="M6206" t="s">
        <v>26</v>
      </c>
      <c r="N6206" t="s">
        <v>22</v>
      </c>
      <c r="O6206" t="s">
        <v>22</v>
      </c>
      <c r="P6206" t="s">
        <v>22</v>
      </c>
      <c r="R6206" s="2">
        <v>9788024281438</v>
      </c>
      <c r="S6206">
        <v>2022</v>
      </c>
    </row>
    <row r="6207" spans="1:19" x14ac:dyDescent="0.25">
      <c r="A6207" t="s">
        <v>677</v>
      </c>
      <c r="B6207" t="s">
        <v>3262</v>
      </c>
      <c r="C6207" t="s">
        <v>23489</v>
      </c>
      <c r="D6207" t="s">
        <v>22</v>
      </c>
      <c r="E6207" t="s">
        <v>23490</v>
      </c>
      <c r="F6207" t="s">
        <v>22</v>
      </c>
      <c r="G6207">
        <v>36</v>
      </c>
      <c r="H6207" t="s">
        <v>226</v>
      </c>
      <c r="I6207">
        <v>259</v>
      </c>
      <c r="J6207" t="s">
        <v>22</v>
      </c>
      <c r="K6207" t="s">
        <v>23491</v>
      </c>
      <c r="L6207" s="1">
        <v>44844</v>
      </c>
      <c r="M6207" t="s">
        <v>26</v>
      </c>
      <c r="N6207" t="s">
        <v>22</v>
      </c>
      <c r="O6207" t="s">
        <v>22</v>
      </c>
      <c r="P6207" t="s">
        <v>22</v>
      </c>
      <c r="R6207" s="2">
        <v>9788024281414</v>
      </c>
      <c r="S6207">
        <v>2022</v>
      </c>
    </row>
    <row r="6208" spans="1:19" x14ac:dyDescent="0.25">
      <c r="A6208" t="s">
        <v>1986</v>
      </c>
      <c r="B6208" t="s">
        <v>23492</v>
      </c>
      <c r="C6208" t="s">
        <v>23493</v>
      </c>
      <c r="D6208" t="s">
        <v>22</v>
      </c>
      <c r="E6208" t="s">
        <v>23494</v>
      </c>
      <c r="F6208" t="s">
        <v>22</v>
      </c>
      <c r="G6208">
        <v>240</v>
      </c>
      <c r="H6208" t="s">
        <v>22</v>
      </c>
      <c r="I6208">
        <v>149</v>
      </c>
      <c r="J6208" t="s">
        <v>22</v>
      </c>
      <c r="K6208" t="s">
        <v>23495</v>
      </c>
      <c r="L6208" s="1">
        <v>44791</v>
      </c>
      <c r="M6208" t="s">
        <v>26</v>
      </c>
      <c r="N6208" t="s">
        <v>22</v>
      </c>
      <c r="O6208" t="s">
        <v>22</v>
      </c>
      <c r="P6208" t="s">
        <v>22</v>
      </c>
      <c r="R6208" s="2">
        <v>9788076750517</v>
      </c>
      <c r="S6208">
        <v>2022</v>
      </c>
    </row>
    <row r="6209" spans="1:19" x14ac:dyDescent="0.25">
      <c r="A6209" t="s">
        <v>1986</v>
      </c>
      <c r="B6209" t="s">
        <v>23496</v>
      </c>
      <c r="C6209" t="s">
        <v>23493</v>
      </c>
      <c r="D6209" t="s">
        <v>22</v>
      </c>
      <c r="E6209" t="s">
        <v>23497</v>
      </c>
      <c r="F6209" t="s">
        <v>22</v>
      </c>
      <c r="G6209">
        <v>240</v>
      </c>
      <c r="H6209" t="s">
        <v>22</v>
      </c>
      <c r="I6209">
        <v>149</v>
      </c>
      <c r="J6209" t="s">
        <v>22</v>
      </c>
      <c r="K6209" t="s">
        <v>23495</v>
      </c>
      <c r="L6209" s="1">
        <v>44863</v>
      </c>
      <c r="M6209" t="s">
        <v>26</v>
      </c>
      <c r="N6209" t="s">
        <v>22</v>
      </c>
      <c r="O6209" t="s">
        <v>22</v>
      </c>
      <c r="P6209" t="s">
        <v>22</v>
      </c>
      <c r="R6209" s="2">
        <v>9788076750524</v>
      </c>
      <c r="S6209">
        <v>2022</v>
      </c>
    </row>
    <row r="6210" spans="1:19" x14ac:dyDescent="0.25">
      <c r="A6210" t="s">
        <v>1004</v>
      </c>
      <c r="B6210" t="s">
        <v>22</v>
      </c>
      <c r="C6210" t="s">
        <v>23498</v>
      </c>
      <c r="D6210" t="s">
        <v>1006</v>
      </c>
      <c r="E6210" t="s">
        <v>23499</v>
      </c>
      <c r="F6210" t="s">
        <v>22</v>
      </c>
      <c r="H6210" t="s">
        <v>22</v>
      </c>
      <c r="I6210">
        <v>99</v>
      </c>
      <c r="J6210" t="s">
        <v>33</v>
      </c>
      <c r="K6210" t="s">
        <v>23500</v>
      </c>
      <c r="L6210" s="1">
        <v>44804</v>
      </c>
      <c r="M6210" t="s">
        <v>464</v>
      </c>
      <c r="N6210" t="s">
        <v>22</v>
      </c>
      <c r="O6210" t="s">
        <v>22</v>
      </c>
      <c r="P6210" t="s">
        <v>22</v>
      </c>
      <c r="Q6210">
        <v>1</v>
      </c>
      <c r="R6210" s="2">
        <v>9788074885396</v>
      </c>
      <c r="S6210">
        <v>2022</v>
      </c>
    </row>
    <row r="6211" spans="1:19" x14ac:dyDescent="0.25">
      <c r="A6211" t="s">
        <v>5878</v>
      </c>
      <c r="B6211" t="s">
        <v>23501</v>
      </c>
      <c r="C6211" t="s">
        <v>23502</v>
      </c>
      <c r="D6211" t="s">
        <v>22</v>
      </c>
      <c r="E6211" t="s">
        <v>23503</v>
      </c>
      <c r="F6211" t="s">
        <v>22</v>
      </c>
      <c r="G6211">
        <v>184</v>
      </c>
      <c r="H6211" t="s">
        <v>22</v>
      </c>
      <c r="I6211">
        <v>139</v>
      </c>
      <c r="J6211" t="s">
        <v>22</v>
      </c>
      <c r="K6211" t="s">
        <v>23504</v>
      </c>
      <c r="L6211" s="1">
        <v>44888</v>
      </c>
      <c r="M6211" t="s">
        <v>26</v>
      </c>
      <c r="N6211" t="s">
        <v>22</v>
      </c>
      <c r="O6211" t="s">
        <v>22</v>
      </c>
      <c r="P6211" t="s">
        <v>22</v>
      </c>
      <c r="R6211" s="2">
        <v>9788074704567</v>
      </c>
      <c r="S6211">
        <v>2022</v>
      </c>
    </row>
    <row r="6212" spans="1:19" x14ac:dyDescent="0.25">
      <c r="A6212" t="s">
        <v>5878</v>
      </c>
      <c r="B6212" t="s">
        <v>23501</v>
      </c>
      <c r="C6212" t="s">
        <v>23502</v>
      </c>
      <c r="D6212" t="s">
        <v>22</v>
      </c>
      <c r="E6212" t="s">
        <v>23505</v>
      </c>
      <c r="F6212" t="s">
        <v>22</v>
      </c>
      <c r="G6212">
        <v>184</v>
      </c>
      <c r="H6212" t="s">
        <v>22</v>
      </c>
      <c r="I6212">
        <v>139</v>
      </c>
      <c r="J6212" t="s">
        <v>22</v>
      </c>
      <c r="K6212" t="s">
        <v>23504</v>
      </c>
      <c r="L6212" s="1">
        <v>44894</v>
      </c>
      <c r="M6212" t="s">
        <v>26</v>
      </c>
      <c r="N6212" t="s">
        <v>22</v>
      </c>
      <c r="O6212" t="s">
        <v>22</v>
      </c>
      <c r="P6212" t="s">
        <v>22</v>
      </c>
      <c r="R6212" s="2">
        <v>9788074704550</v>
      </c>
      <c r="S6212">
        <v>2022</v>
      </c>
    </row>
    <row r="6213" spans="1:19" x14ac:dyDescent="0.25">
      <c r="A6213" t="s">
        <v>1125</v>
      </c>
      <c r="B6213" t="s">
        <v>23506</v>
      </c>
      <c r="C6213" t="s">
        <v>23507</v>
      </c>
      <c r="D6213" t="s">
        <v>22</v>
      </c>
      <c r="E6213" t="s">
        <v>23508</v>
      </c>
      <c r="F6213" t="s">
        <v>22</v>
      </c>
      <c r="G6213">
        <v>380</v>
      </c>
      <c r="H6213" t="s">
        <v>24</v>
      </c>
      <c r="I6213">
        <v>495</v>
      </c>
      <c r="J6213" t="s">
        <v>22</v>
      </c>
      <c r="K6213" t="s">
        <v>23509</v>
      </c>
      <c r="L6213" s="1">
        <v>44852</v>
      </c>
      <c r="M6213" t="s">
        <v>26</v>
      </c>
      <c r="N6213" t="s">
        <v>22</v>
      </c>
      <c r="O6213" t="s">
        <v>22</v>
      </c>
      <c r="P6213" t="s">
        <v>22</v>
      </c>
      <c r="R6213" s="2">
        <v>9788020034120</v>
      </c>
      <c r="S6213">
        <v>2022</v>
      </c>
    </row>
    <row r="6214" spans="1:19" x14ac:dyDescent="0.25">
      <c r="A6214" t="s">
        <v>5322</v>
      </c>
      <c r="B6214" t="s">
        <v>23510</v>
      </c>
      <c r="C6214" t="s">
        <v>23511</v>
      </c>
      <c r="D6214" t="s">
        <v>22</v>
      </c>
      <c r="E6214" t="s">
        <v>23512</v>
      </c>
      <c r="F6214" t="s">
        <v>22</v>
      </c>
      <c r="G6214">
        <v>170</v>
      </c>
      <c r="H6214" t="s">
        <v>32</v>
      </c>
      <c r="J6214" t="s">
        <v>33</v>
      </c>
      <c r="K6214" t="s">
        <v>23513</v>
      </c>
      <c r="L6214" s="1">
        <v>44867</v>
      </c>
      <c r="M6214" t="s">
        <v>26</v>
      </c>
      <c r="N6214" t="s">
        <v>22</v>
      </c>
      <c r="O6214" t="s">
        <v>22</v>
      </c>
      <c r="P6214" t="s">
        <v>22</v>
      </c>
      <c r="R6214" s="2">
        <v>9788074965036</v>
      </c>
      <c r="S6214">
        <v>2022</v>
      </c>
    </row>
    <row r="6215" spans="1:19" x14ac:dyDescent="0.25">
      <c r="A6215" t="s">
        <v>9018</v>
      </c>
      <c r="B6215" t="s">
        <v>23514</v>
      </c>
      <c r="C6215" t="s">
        <v>23515</v>
      </c>
      <c r="D6215" t="s">
        <v>22</v>
      </c>
      <c r="E6215" t="s">
        <v>23516</v>
      </c>
      <c r="F6215" t="s">
        <v>22</v>
      </c>
      <c r="G6215">
        <v>98</v>
      </c>
      <c r="H6215" t="s">
        <v>22</v>
      </c>
      <c r="I6215">
        <v>249</v>
      </c>
      <c r="J6215" t="s">
        <v>22</v>
      </c>
      <c r="K6215" t="s">
        <v>23517</v>
      </c>
      <c r="L6215" s="1">
        <v>44891</v>
      </c>
      <c r="M6215" t="s">
        <v>26</v>
      </c>
      <c r="N6215" t="s">
        <v>22</v>
      </c>
      <c r="O6215" t="s">
        <v>22</v>
      </c>
      <c r="P6215" t="s">
        <v>22</v>
      </c>
      <c r="R6215" s="2">
        <v>9788090875647</v>
      </c>
      <c r="S6215">
        <v>2022</v>
      </c>
    </row>
    <row r="6216" spans="1:19" x14ac:dyDescent="0.25">
      <c r="A6216" t="s">
        <v>481</v>
      </c>
      <c r="B6216" t="s">
        <v>22</v>
      </c>
      <c r="C6216" t="s">
        <v>23518</v>
      </c>
      <c r="D6216" t="s">
        <v>23519</v>
      </c>
      <c r="E6216" t="s">
        <v>23520</v>
      </c>
      <c r="F6216" t="s">
        <v>22</v>
      </c>
      <c r="G6216">
        <v>185</v>
      </c>
      <c r="H6216" t="s">
        <v>50</v>
      </c>
      <c r="I6216">
        <v>0</v>
      </c>
      <c r="J6216" t="s">
        <v>33</v>
      </c>
      <c r="K6216" t="s">
        <v>23521</v>
      </c>
      <c r="L6216" s="1">
        <v>44740</v>
      </c>
      <c r="M6216" t="s">
        <v>26</v>
      </c>
      <c r="N6216" t="s">
        <v>20652</v>
      </c>
      <c r="O6216" t="s">
        <v>22</v>
      </c>
      <c r="P6216" t="s">
        <v>22</v>
      </c>
      <c r="Q6216">
        <v>1</v>
      </c>
      <c r="R6216" s="2">
        <v>9788024524528</v>
      </c>
      <c r="S6216">
        <v>2022</v>
      </c>
    </row>
    <row r="6217" spans="1:19" x14ac:dyDescent="0.25">
      <c r="A6217" t="s">
        <v>393</v>
      </c>
      <c r="B6217" t="s">
        <v>23522</v>
      </c>
      <c r="C6217" t="s">
        <v>23523</v>
      </c>
      <c r="D6217" t="s">
        <v>22</v>
      </c>
      <c r="E6217" t="s">
        <v>23524</v>
      </c>
      <c r="F6217" t="s">
        <v>22</v>
      </c>
      <c r="G6217">
        <v>47</v>
      </c>
      <c r="H6217" t="s">
        <v>397</v>
      </c>
      <c r="I6217">
        <v>0</v>
      </c>
      <c r="J6217" t="s">
        <v>33</v>
      </c>
      <c r="K6217" t="s">
        <v>23525</v>
      </c>
      <c r="L6217" s="1">
        <v>44636</v>
      </c>
      <c r="M6217" t="s">
        <v>26</v>
      </c>
      <c r="N6217" t="s">
        <v>22</v>
      </c>
      <c r="O6217" t="s">
        <v>22</v>
      </c>
      <c r="P6217" t="s">
        <v>22</v>
      </c>
      <c r="Q6217">
        <v>1</v>
      </c>
      <c r="R6217" s="2">
        <v>9788076780682</v>
      </c>
      <c r="S6217">
        <v>2022</v>
      </c>
    </row>
    <row r="6218" spans="1:19" x14ac:dyDescent="0.25">
      <c r="A6218" t="s">
        <v>721</v>
      </c>
      <c r="B6218" t="s">
        <v>23526</v>
      </c>
      <c r="C6218" t="s">
        <v>23527</v>
      </c>
      <c r="D6218" t="s">
        <v>22</v>
      </c>
      <c r="E6218" t="s">
        <v>23528</v>
      </c>
      <c r="F6218" t="s">
        <v>22</v>
      </c>
      <c r="G6218">
        <v>200</v>
      </c>
      <c r="H6218" t="s">
        <v>24</v>
      </c>
      <c r="I6218">
        <v>629</v>
      </c>
      <c r="J6218" t="s">
        <v>22</v>
      </c>
      <c r="K6218" t="s">
        <v>23529</v>
      </c>
      <c r="L6218" s="1">
        <v>44891</v>
      </c>
      <c r="M6218" t="s">
        <v>26</v>
      </c>
      <c r="N6218" t="s">
        <v>22</v>
      </c>
      <c r="O6218" t="s">
        <v>22</v>
      </c>
      <c r="P6218" t="s">
        <v>22</v>
      </c>
      <c r="R6218" s="2">
        <v>9788076508507</v>
      </c>
      <c r="S6218">
        <v>2022</v>
      </c>
    </row>
    <row r="6219" spans="1:19" x14ac:dyDescent="0.25">
      <c r="A6219" t="s">
        <v>291</v>
      </c>
      <c r="B6219" t="s">
        <v>23530</v>
      </c>
      <c r="C6219" t="s">
        <v>23531</v>
      </c>
      <c r="D6219" t="s">
        <v>22</v>
      </c>
      <c r="E6219" t="s">
        <v>23532</v>
      </c>
      <c r="F6219" t="s">
        <v>22</v>
      </c>
      <c r="G6219">
        <v>112</v>
      </c>
      <c r="H6219" t="s">
        <v>32</v>
      </c>
      <c r="I6219">
        <v>299</v>
      </c>
      <c r="J6219" t="s">
        <v>22</v>
      </c>
      <c r="K6219" t="s">
        <v>23533</v>
      </c>
      <c r="L6219" s="1">
        <v>44713</v>
      </c>
      <c r="M6219" t="s">
        <v>26</v>
      </c>
      <c r="N6219" t="s">
        <v>22</v>
      </c>
      <c r="O6219" t="s">
        <v>22</v>
      </c>
      <c r="P6219" t="s">
        <v>22</v>
      </c>
      <c r="R6219" s="2">
        <v>9788027134779</v>
      </c>
      <c r="S6219">
        <v>2022</v>
      </c>
    </row>
    <row r="6220" spans="1:19" x14ac:dyDescent="0.25">
      <c r="A6220" t="s">
        <v>393</v>
      </c>
      <c r="B6220" t="s">
        <v>23534</v>
      </c>
      <c r="C6220" t="s">
        <v>23535</v>
      </c>
      <c r="D6220" t="s">
        <v>22</v>
      </c>
      <c r="E6220" t="s">
        <v>23536</v>
      </c>
      <c r="F6220" t="s">
        <v>22</v>
      </c>
      <c r="G6220">
        <v>42</v>
      </c>
      <c r="H6220" t="s">
        <v>1698</v>
      </c>
      <c r="I6220">
        <v>0</v>
      </c>
      <c r="J6220" t="s">
        <v>33</v>
      </c>
      <c r="K6220" t="s">
        <v>23537</v>
      </c>
      <c r="L6220" s="1">
        <v>44712</v>
      </c>
      <c r="M6220" t="s">
        <v>26</v>
      </c>
      <c r="N6220" t="s">
        <v>22</v>
      </c>
      <c r="O6220" t="s">
        <v>22</v>
      </c>
      <c r="P6220" t="s">
        <v>22</v>
      </c>
      <c r="Q6220">
        <v>1</v>
      </c>
      <c r="R6220" s="2">
        <v>9788076780712</v>
      </c>
      <c r="S6220">
        <v>2022</v>
      </c>
    </row>
    <row r="6221" spans="1:19" x14ac:dyDescent="0.25">
      <c r="A6221" t="s">
        <v>303</v>
      </c>
      <c r="B6221" t="s">
        <v>23538</v>
      </c>
      <c r="C6221" t="s">
        <v>23539</v>
      </c>
      <c r="D6221" t="s">
        <v>22</v>
      </c>
      <c r="E6221" t="s">
        <v>23540</v>
      </c>
      <c r="F6221" t="s">
        <v>22</v>
      </c>
      <c r="G6221">
        <v>622</v>
      </c>
      <c r="H6221" t="s">
        <v>22</v>
      </c>
      <c r="I6221">
        <v>530</v>
      </c>
      <c r="J6221" t="s">
        <v>22</v>
      </c>
      <c r="K6221" t="s">
        <v>23541</v>
      </c>
      <c r="L6221" s="1">
        <v>44939</v>
      </c>
      <c r="M6221" t="s">
        <v>26</v>
      </c>
      <c r="N6221" t="s">
        <v>22</v>
      </c>
      <c r="O6221" t="s">
        <v>22</v>
      </c>
      <c r="P6221" t="s">
        <v>22</v>
      </c>
      <c r="R6221" s="2">
        <v>9788024635743</v>
      </c>
      <c r="S6221">
        <v>2022</v>
      </c>
    </row>
    <row r="6222" spans="1:19" x14ac:dyDescent="0.25">
      <c r="A6222" t="s">
        <v>638</v>
      </c>
      <c r="B6222" t="s">
        <v>23542</v>
      </c>
      <c r="C6222" t="s">
        <v>23543</v>
      </c>
      <c r="D6222" t="s">
        <v>22</v>
      </c>
      <c r="E6222" t="s">
        <v>23544</v>
      </c>
      <c r="F6222" t="s">
        <v>22</v>
      </c>
      <c r="G6222">
        <v>280</v>
      </c>
      <c r="H6222" t="s">
        <v>32</v>
      </c>
      <c r="I6222">
        <v>399</v>
      </c>
      <c r="J6222" t="s">
        <v>22</v>
      </c>
      <c r="K6222" t="s">
        <v>23545</v>
      </c>
      <c r="L6222" s="1">
        <v>44911</v>
      </c>
      <c r="M6222" t="s">
        <v>26</v>
      </c>
      <c r="N6222" t="s">
        <v>22</v>
      </c>
      <c r="O6222" t="s">
        <v>22</v>
      </c>
      <c r="P6222" t="s">
        <v>22</v>
      </c>
      <c r="R6222" s="2">
        <v>9788026219545</v>
      </c>
      <c r="S6222">
        <v>2022</v>
      </c>
    </row>
    <row r="6223" spans="1:19" x14ac:dyDescent="0.25">
      <c r="A6223" t="s">
        <v>638</v>
      </c>
      <c r="B6223" t="s">
        <v>23546</v>
      </c>
      <c r="C6223" t="s">
        <v>23547</v>
      </c>
      <c r="D6223" t="s">
        <v>22</v>
      </c>
      <c r="E6223" t="s">
        <v>23548</v>
      </c>
      <c r="F6223" t="s">
        <v>22</v>
      </c>
      <c r="G6223">
        <v>288</v>
      </c>
      <c r="H6223" t="s">
        <v>32</v>
      </c>
      <c r="I6223">
        <v>449</v>
      </c>
      <c r="J6223" t="s">
        <v>22</v>
      </c>
      <c r="K6223" t="s">
        <v>23549</v>
      </c>
      <c r="L6223" s="1">
        <v>44890</v>
      </c>
      <c r="M6223" t="s">
        <v>26</v>
      </c>
      <c r="N6223" t="s">
        <v>22</v>
      </c>
      <c r="O6223" t="s">
        <v>22</v>
      </c>
      <c r="P6223" t="s">
        <v>22</v>
      </c>
      <c r="R6223" s="2">
        <v>9788026219583</v>
      </c>
      <c r="S6223">
        <v>2022</v>
      </c>
    </row>
    <row r="6224" spans="1:19" x14ac:dyDescent="0.25">
      <c r="A6224" t="s">
        <v>781</v>
      </c>
      <c r="B6224" t="s">
        <v>23550</v>
      </c>
      <c r="C6224" t="s">
        <v>23551</v>
      </c>
      <c r="D6224" t="s">
        <v>22</v>
      </c>
      <c r="E6224" t="s">
        <v>23552</v>
      </c>
      <c r="F6224" t="s">
        <v>22</v>
      </c>
      <c r="G6224">
        <v>208</v>
      </c>
      <c r="H6224" t="s">
        <v>22</v>
      </c>
      <c r="I6224">
        <v>228</v>
      </c>
      <c r="J6224" t="s">
        <v>22</v>
      </c>
      <c r="K6224" t="s">
        <v>23553</v>
      </c>
      <c r="L6224" s="1">
        <v>44784</v>
      </c>
      <c r="M6224" t="s">
        <v>26</v>
      </c>
      <c r="N6224" t="s">
        <v>22</v>
      </c>
      <c r="O6224" t="s">
        <v>22</v>
      </c>
      <c r="P6224" t="s">
        <v>22</v>
      </c>
      <c r="R6224" s="2">
        <v>9788076890671</v>
      </c>
      <c r="S6224">
        <v>2022</v>
      </c>
    </row>
    <row r="6225" spans="1:19" x14ac:dyDescent="0.25">
      <c r="A6225" t="s">
        <v>781</v>
      </c>
      <c r="B6225" t="s">
        <v>23550</v>
      </c>
      <c r="C6225" t="s">
        <v>23551</v>
      </c>
      <c r="D6225" t="s">
        <v>22</v>
      </c>
      <c r="E6225" t="s">
        <v>23554</v>
      </c>
      <c r="F6225" t="s">
        <v>22</v>
      </c>
      <c r="G6225">
        <v>208</v>
      </c>
      <c r="H6225" t="s">
        <v>24</v>
      </c>
      <c r="I6225">
        <v>348</v>
      </c>
      <c r="J6225" t="s">
        <v>22</v>
      </c>
      <c r="K6225" t="s">
        <v>23553</v>
      </c>
      <c r="L6225" s="1">
        <v>44785</v>
      </c>
      <c r="M6225" t="s">
        <v>26</v>
      </c>
      <c r="N6225" t="s">
        <v>22</v>
      </c>
      <c r="O6225" t="s">
        <v>22</v>
      </c>
      <c r="P6225" t="s">
        <v>22</v>
      </c>
      <c r="R6225" s="2">
        <v>9788075650306</v>
      </c>
      <c r="S6225">
        <v>2022</v>
      </c>
    </row>
    <row r="6226" spans="1:19" x14ac:dyDescent="0.25">
      <c r="A6226" t="s">
        <v>296</v>
      </c>
      <c r="B6226" t="s">
        <v>23555</v>
      </c>
      <c r="C6226" t="s">
        <v>23556</v>
      </c>
      <c r="D6226" t="s">
        <v>22</v>
      </c>
      <c r="E6226" t="s">
        <v>23557</v>
      </c>
      <c r="F6226" t="s">
        <v>22</v>
      </c>
      <c r="G6226">
        <v>360</v>
      </c>
      <c r="H6226" t="s">
        <v>32</v>
      </c>
      <c r="I6226">
        <v>448</v>
      </c>
      <c r="J6226" t="s">
        <v>22</v>
      </c>
      <c r="K6226" t="s">
        <v>23558</v>
      </c>
      <c r="L6226" s="1">
        <v>44853</v>
      </c>
      <c r="M6226" t="s">
        <v>26</v>
      </c>
      <c r="N6226" t="s">
        <v>22</v>
      </c>
      <c r="O6226" t="s">
        <v>22</v>
      </c>
      <c r="P6226" t="s">
        <v>22</v>
      </c>
      <c r="R6226" s="2">
        <v>9788025739051</v>
      </c>
      <c r="S6226">
        <v>2022</v>
      </c>
    </row>
    <row r="6227" spans="1:19" x14ac:dyDescent="0.25">
      <c r="A6227" t="s">
        <v>296</v>
      </c>
      <c r="B6227" t="s">
        <v>23555</v>
      </c>
      <c r="C6227" t="s">
        <v>23556</v>
      </c>
      <c r="D6227" t="s">
        <v>22</v>
      </c>
      <c r="E6227" t="s">
        <v>23559</v>
      </c>
      <c r="F6227" t="s">
        <v>22</v>
      </c>
      <c r="G6227">
        <v>360</v>
      </c>
      <c r="H6227" t="s">
        <v>22</v>
      </c>
      <c r="I6227">
        <v>298</v>
      </c>
      <c r="J6227" t="s">
        <v>22</v>
      </c>
      <c r="K6227" t="s">
        <v>23558</v>
      </c>
      <c r="L6227" s="1">
        <v>44945</v>
      </c>
      <c r="M6227" t="s">
        <v>26</v>
      </c>
      <c r="N6227" t="s">
        <v>22</v>
      </c>
      <c r="O6227" t="s">
        <v>22</v>
      </c>
      <c r="P6227" t="s">
        <v>22</v>
      </c>
      <c r="R6227" s="2">
        <v>9788025740347</v>
      </c>
      <c r="S6227">
        <v>2022</v>
      </c>
    </row>
    <row r="6228" spans="1:19" x14ac:dyDescent="0.25">
      <c r="A6228" t="s">
        <v>5023</v>
      </c>
      <c r="B6228" t="s">
        <v>23560</v>
      </c>
      <c r="C6228" t="s">
        <v>23561</v>
      </c>
      <c r="D6228" t="s">
        <v>22</v>
      </c>
      <c r="E6228" t="s">
        <v>23562</v>
      </c>
      <c r="F6228" t="s">
        <v>22</v>
      </c>
      <c r="G6228">
        <v>111</v>
      </c>
      <c r="H6228" t="s">
        <v>32</v>
      </c>
      <c r="I6228">
        <v>349</v>
      </c>
      <c r="J6228" t="s">
        <v>22</v>
      </c>
      <c r="K6228" t="s">
        <v>23563</v>
      </c>
      <c r="L6228" s="1">
        <v>44933</v>
      </c>
      <c r="M6228" t="s">
        <v>26</v>
      </c>
      <c r="N6228" t="s">
        <v>22</v>
      </c>
      <c r="O6228" t="s">
        <v>22</v>
      </c>
      <c r="P6228" t="s">
        <v>22</v>
      </c>
      <c r="R6228" s="2">
        <v>9788076700987</v>
      </c>
      <c r="S6228">
        <v>2022</v>
      </c>
    </row>
    <row r="6229" spans="1:19" x14ac:dyDescent="0.25">
      <c r="A6229" t="s">
        <v>257</v>
      </c>
      <c r="B6229" t="s">
        <v>23564</v>
      </c>
      <c r="C6229" t="s">
        <v>23565</v>
      </c>
      <c r="D6229" t="s">
        <v>22</v>
      </c>
      <c r="E6229" t="s">
        <v>23566</v>
      </c>
      <c r="F6229" t="s">
        <v>22</v>
      </c>
      <c r="G6229">
        <v>320</v>
      </c>
      <c r="H6229" t="s">
        <v>24</v>
      </c>
      <c r="I6229">
        <v>399</v>
      </c>
      <c r="J6229" t="s">
        <v>22</v>
      </c>
      <c r="K6229" t="s">
        <v>23567</v>
      </c>
      <c r="L6229" s="1">
        <v>44812</v>
      </c>
      <c r="M6229" t="s">
        <v>26</v>
      </c>
      <c r="N6229" t="s">
        <v>22</v>
      </c>
      <c r="O6229" t="s">
        <v>22</v>
      </c>
      <c r="P6229" t="s">
        <v>22</v>
      </c>
      <c r="R6229" s="2">
        <v>9788024282299</v>
      </c>
      <c r="S6229">
        <v>2022</v>
      </c>
    </row>
    <row r="6230" spans="1:19" x14ac:dyDescent="0.25">
      <c r="A6230" t="s">
        <v>1463</v>
      </c>
      <c r="B6230" t="s">
        <v>23568</v>
      </c>
      <c r="C6230" t="s">
        <v>23569</v>
      </c>
      <c r="D6230" t="s">
        <v>22</v>
      </c>
      <c r="E6230" t="s">
        <v>23570</v>
      </c>
      <c r="F6230" t="s">
        <v>22</v>
      </c>
      <c r="G6230">
        <v>264</v>
      </c>
      <c r="H6230" t="s">
        <v>24</v>
      </c>
      <c r="I6230">
        <v>348</v>
      </c>
      <c r="J6230" t="s">
        <v>22</v>
      </c>
      <c r="K6230" t="s">
        <v>23571</v>
      </c>
      <c r="L6230" s="1">
        <v>44727</v>
      </c>
      <c r="M6230" t="s">
        <v>26</v>
      </c>
      <c r="N6230" t="s">
        <v>22</v>
      </c>
      <c r="O6230" t="s">
        <v>22</v>
      </c>
      <c r="P6230" t="s">
        <v>22</v>
      </c>
      <c r="R6230" s="2">
        <v>9788075303530</v>
      </c>
      <c r="S6230">
        <v>2022</v>
      </c>
    </row>
    <row r="6231" spans="1:19" x14ac:dyDescent="0.25">
      <c r="A6231" t="s">
        <v>835</v>
      </c>
      <c r="B6231" t="s">
        <v>23572</v>
      </c>
      <c r="C6231" t="s">
        <v>23573</v>
      </c>
      <c r="D6231" t="s">
        <v>22</v>
      </c>
      <c r="E6231" t="s">
        <v>23574</v>
      </c>
      <c r="F6231" t="s">
        <v>22</v>
      </c>
      <c r="G6231">
        <v>464</v>
      </c>
      <c r="H6231" t="s">
        <v>22</v>
      </c>
      <c r="I6231">
        <v>349</v>
      </c>
      <c r="J6231" t="s">
        <v>22</v>
      </c>
      <c r="K6231" t="s">
        <v>23575</v>
      </c>
      <c r="L6231" s="1">
        <v>44888</v>
      </c>
      <c r="M6231" t="s">
        <v>26</v>
      </c>
      <c r="N6231" t="s">
        <v>22</v>
      </c>
      <c r="O6231" t="s">
        <v>22</v>
      </c>
      <c r="P6231" t="s">
        <v>22</v>
      </c>
      <c r="R6231" s="2">
        <v>9788026919414</v>
      </c>
      <c r="S6231">
        <v>2022</v>
      </c>
    </row>
    <row r="6232" spans="1:19" x14ac:dyDescent="0.25">
      <c r="A6232" t="s">
        <v>11299</v>
      </c>
      <c r="B6232" t="s">
        <v>23576</v>
      </c>
      <c r="C6232" t="s">
        <v>23577</v>
      </c>
      <c r="D6232" t="s">
        <v>22</v>
      </c>
      <c r="E6232" t="s">
        <v>23578</v>
      </c>
      <c r="F6232" t="s">
        <v>22</v>
      </c>
      <c r="G6232">
        <v>344</v>
      </c>
      <c r="H6232" t="s">
        <v>32</v>
      </c>
      <c r="I6232">
        <v>650</v>
      </c>
      <c r="J6232" t="s">
        <v>22</v>
      </c>
      <c r="K6232" t="s">
        <v>23579</v>
      </c>
      <c r="L6232" s="1">
        <v>44875</v>
      </c>
      <c r="M6232" t="s">
        <v>26</v>
      </c>
      <c r="N6232" t="s">
        <v>22</v>
      </c>
      <c r="O6232" t="s">
        <v>22</v>
      </c>
      <c r="P6232" t="s">
        <v>22</v>
      </c>
      <c r="R6232" s="2">
        <v>9788087605646</v>
      </c>
      <c r="S6232">
        <v>2022</v>
      </c>
    </row>
    <row r="6233" spans="1:19" x14ac:dyDescent="0.25">
      <c r="A6233" t="s">
        <v>835</v>
      </c>
      <c r="B6233" t="s">
        <v>4569</v>
      </c>
      <c r="C6233" t="s">
        <v>23580</v>
      </c>
      <c r="D6233" t="s">
        <v>22</v>
      </c>
      <c r="E6233" t="s">
        <v>23581</v>
      </c>
      <c r="F6233" t="s">
        <v>22</v>
      </c>
      <c r="G6233">
        <v>120</v>
      </c>
      <c r="H6233" t="s">
        <v>24</v>
      </c>
      <c r="I6233">
        <v>249</v>
      </c>
      <c r="J6233" t="s">
        <v>22</v>
      </c>
      <c r="K6233" t="s">
        <v>23582</v>
      </c>
      <c r="L6233" s="1">
        <v>44799</v>
      </c>
      <c r="M6233" t="s">
        <v>26</v>
      </c>
      <c r="N6233" t="s">
        <v>22</v>
      </c>
      <c r="O6233" t="s">
        <v>22</v>
      </c>
      <c r="P6233" t="s">
        <v>22</v>
      </c>
      <c r="R6233" s="2">
        <v>9788026918882</v>
      </c>
      <c r="S6233">
        <v>2022</v>
      </c>
    </row>
    <row r="6234" spans="1:19" x14ac:dyDescent="0.25">
      <c r="A6234" t="s">
        <v>291</v>
      </c>
      <c r="B6234" t="s">
        <v>23583</v>
      </c>
      <c r="C6234" t="s">
        <v>23584</v>
      </c>
      <c r="D6234" t="s">
        <v>22</v>
      </c>
      <c r="E6234" t="s">
        <v>23585</v>
      </c>
      <c r="F6234" t="s">
        <v>22</v>
      </c>
      <c r="G6234">
        <v>336</v>
      </c>
      <c r="H6234" t="s">
        <v>24</v>
      </c>
      <c r="I6234">
        <v>649</v>
      </c>
      <c r="J6234" t="s">
        <v>22</v>
      </c>
      <c r="K6234" t="s">
        <v>23586</v>
      </c>
      <c r="L6234" s="1">
        <v>44865</v>
      </c>
      <c r="M6234" t="s">
        <v>26</v>
      </c>
      <c r="N6234" t="s">
        <v>22</v>
      </c>
      <c r="O6234" t="s">
        <v>22</v>
      </c>
      <c r="P6234" t="s">
        <v>22</v>
      </c>
      <c r="R6234" s="2">
        <v>9788027137091</v>
      </c>
      <c r="S6234">
        <v>2022</v>
      </c>
    </row>
    <row r="6235" spans="1:19" x14ac:dyDescent="0.25">
      <c r="A6235" t="s">
        <v>985</v>
      </c>
      <c r="B6235" t="s">
        <v>23587</v>
      </c>
      <c r="C6235" t="s">
        <v>23588</v>
      </c>
      <c r="D6235" t="s">
        <v>22</v>
      </c>
      <c r="E6235" t="s">
        <v>23589</v>
      </c>
      <c r="F6235" t="s">
        <v>22</v>
      </c>
      <c r="G6235">
        <v>92</v>
      </c>
      <c r="H6235" t="s">
        <v>22</v>
      </c>
      <c r="I6235">
        <v>159</v>
      </c>
      <c r="J6235" t="s">
        <v>33</v>
      </c>
      <c r="K6235" t="s">
        <v>23590</v>
      </c>
      <c r="L6235" s="1">
        <v>44585</v>
      </c>
      <c r="M6235" t="s">
        <v>169</v>
      </c>
      <c r="N6235" t="s">
        <v>22</v>
      </c>
      <c r="O6235" t="s">
        <v>23591</v>
      </c>
      <c r="P6235" t="s">
        <v>1666</v>
      </c>
      <c r="Q6235">
        <v>1</v>
      </c>
      <c r="R6235" s="2">
        <v>9788088067474</v>
      </c>
      <c r="S6235">
        <v>2022</v>
      </c>
    </row>
    <row r="6236" spans="1:19" x14ac:dyDescent="0.25">
      <c r="A6236" t="s">
        <v>1125</v>
      </c>
      <c r="B6236" t="s">
        <v>23592</v>
      </c>
      <c r="C6236" t="s">
        <v>23593</v>
      </c>
      <c r="D6236" t="s">
        <v>22</v>
      </c>
      <c r="E6236" t="s">
        <v>23594</v>
      </c>
      <c r="F6236" t="s">
        <v>22</v>
      </c>
      <c r="G6236">
        <v>340</v>
      </c>
      <c r="H6236" t="s">
        <v>1477</v>
      </c>
      <c r="I6236">
        <v>550</v>
      </c>
      <c r="J6236" t="s">
        <v>22</v>
      </c>
      <c r="K6236" t="s">
        <v>23595</v>
      </c>
      <c r="L6236" s="1">
        <v>44854</v>
      </c>
      <c r="M6236" t="s">
        <v>26</v>
      </c>
      <c r="N6236" t="s">
        <v>22</v>
      </c>
      <c r="O6236" t="s">
        <v>22</v>
      </c>
      <c r="P6236" t="s">
        <v>22</v>
      </c>
      <c r="R6236" s="2">
        <v>9788020033277</v>
      </c>
      <c r="S6236">
        <v>2022</v>
      </c>
    </row>
    <row r="6237" spans="1:19" x14ac:dyDescent="0.25">
      <c r="A6237" t="s">
        <v>975</v>
      </c>
      <c r="B6237" t="s">
        <v>1576</v>
      </c>
      <c r="C6237" t="s">
        <v>23596</v>
      </c>
      <c r="D6237" t="s">
        <v>22</v>
      </c>
      <c r="E6237" t="s">
        <v>23597</v>
      </c>
      <c r="F6237" t="s">
        <v>22</v>
      </c>
      <c r="G6237">
        <v>272</v>
      </c>
      <c r="H6237" t="s">
        <v>24</v>
      </c>
      <c r="I6237">
        <v>369</v>
      </c>
      <c r="J6237" t="s">
        <v>22</v>
      </c>
      <c r="K6237" t="s">
        <v>23598</v>
      </c>
      <c r="L6237" s="1">
        <v>44848</v>
      </c>
      <c r="M6237" t="s">
        <v>26</v>
      </c>
      <c r="N6237" t="s">
        <v>22</v>
      </c>
      <c r="O6237" t="s">
        <v>22</v>
      </c>
      <c r="P6237" t="s">
        <v>22</v>
      </c>
      <c r="R6237" s="2">
        <v>9788076616257</v>
      </c>
      <c r="S6237">
        <v>2022</v>
      </c>
    </row>
    <row r="6238" spans="1:19" x14ac:dyDescent="0.25">
      <c r="A6238" t="s">
        <v>781</v>
      </c>
      <c r="B6238" t="s">
        <v>23599</v>
      </c>
      <c r="C6238" t="s">
        <v>23600</v>
      </c>
      <c r="D6238" t="s">
        <v>22</v>
      </c>
      <c r="E6238" t="s">
        <v>23601</v>
      </c>
      <c r="F6238" t="s">
        <v>22</v>
      </c>
      <c r="G6238">
        <v>216</v>
      </c>
      <c r="H6238" t="s">
        <v>22</v>
      </c>
      <c r="I6238">
        <v>208</v>
      </c>
      <c r="J6238" t="s">
        <v>22</v>
      </c>
      <c r="K6238" t="s">
        <v>23602</v>
      </c>
      <c r="L6238" s="1">
        <v>44861</v>
      </c>
      <c r="M6238" t="s">
        <v>26</v>
      </c>
      <c r="N6238" t="s">
        <v>22</v>
      </c>
      <c r="O6238" t="s">
        <v>22</v>
      </c>
      <c r="P6238" t="s">
        <v>22</v>
      </c>
      <c r="R6238" s="2">
        <v>9788076890862</v>
      </c>
      <c r="S6238">
        <v>2022</v>
      </c>
    </row>
    <row r="6239" spans="1:19" x14ac:dyDescent="0.25">
      <c r="A6239" t="s">
        <v>975</v>
      </c>
      <c r="B6239" t="s">
        <v>13165</v>
      </c>
      <c r="C6239" t="s">
        <v>23603</v>
      </c>
      <c r="D6239" t="s">
        <v>22</v>
      </c>
      <c r="E6239" t="s">
        <v>23604</v>
      </c>
      <c r="F6239" t="s">
        <v>22</v>
      </c>
      <c r="G6239">
        <v>320</v>
      </c>
      <c r="H6239" t="s">
        <v>24</v>
      </c>
      <c r="I6239">
        <v>429</v>
      </c>
      <c r="J6239" t="s">
        <v>22</v>
      </c>
      <c r="K6239" t="s">
        <v>23605</v>
      </c>
      <c r="L6239" s="1">
        <v>44848</v>
      </c>
      <c r="M6239" t="s">
        <v>26</v>
      </c>
      <c r="N6239" t="s">
        <v>22</v>
      </c>
      <c r="O6239" t="s">
        <v>22</v>
      </c>
      <c r="P6239" t="s">
        <v>22</v>
      </c>
      <c r="R6239" s="2">
        <v>9788076616066</v>
      </c>
      <c r="S6239">
        <v>2022</v>
      </c>
    </row>
    <row r="6240" spans="1:19" x14ac:dyDescent="0.25">
      <c r="A6240" t="s">
        <v>2983</v>
      </c>
      <c r="B6240" t="s">
        <v>23606</v>
      </c>
      <c r="C6240" t="s">
        <v>23607</v>
      </c>
      <c r="D6240" t="s">
        <v>22</v>
      </c>
      <c r="E6240" t="s">
        <v>23608</v>
      </c>
      <c r="F6240" t="s">
        <v>22</v>
      </c>
      <c r="G6240">
        <v>73</v>
      </c>
      <c r="H6240" t="s">
        <v>32</v>
      </c>
      <c r="I6240">
        <v>240</v>
      </c>
      <c r="J6240" t="s">
        <v>22</v>
      </c>
      <c r="K6240" t="s">
        <v>23609</v>
      </c>
      <c r="L6240" s="1">
        <v>44811</v>
      </c>
      <c r="M6240" t="s">
        <v>26</v>
      </c>
      <c r="N6240" t="s">
        <v>22</v>
      </c>
      <c r="O6240" t="s">
        <v>22</v>
      </c>
      <c r="P6240" t="s">
        <v>22</v>
      </c>
      <c r="R6240" s="2">
        <v>9788086751597</v>
      </c>
      <c r="S6240">
        <v>2022</v>
      </c>
    </row>
    <row r="6241" spans="1:19" x14ac:dyDescent="0.25">
      <c r="A6241" t="s">
        <v>5960</v>
      </c>
      <c r="B6241" t="s">
        <v>22</v>
      </c>
      <c r="C6241" t="s">
        <v>23610</v>
      </c>
      <c r="D6241" t="s">
        <v>22</v>
      </c>
      <c r="E6241" t="s">
        <v>23611</v>
      </c>
      <c r="F6241" t="s">
        <v>22</v>
      </c>
      <c r="H6241" t="s">
        <v>32</v>
      </c>
      <c r="I6241">
        <v>499</v>
      </c>
      <c r="J6241" t="s">
        <v>22</v>
      </c>
      <c r="K6241" t="s">
        <v>23612</v>
      </c>
      <c r="L6241" s="1">
        <v>44889</v>
      </c>
      <c r="M6241" t="s">
        <v>26</v>
      </c>
      <c r="N6241" t="s">
        <v>22</v>
      </c>
      <c r="O6241" t="s">
        <v>22</v>
      </c>
      <c r="P6241" t="s">
        <v>22</v>
      </c>
      <c r="R6241" s="2">
        <v>9788090715387</v>
      </c>
      <c r="S6241">
        <v>2022</v>
      </c>
    </row>
    <row r="6242" spans="1:19" x14ac:dyDescent="0.25">
      <c r="A6242" t="s">
        <v>369</v>
      </c>
      <c r="B6242" t="s">
        <v>22272</v>
      </c>
      <c r="C6242" t="s">
        <v>23613</v>
      </c>
      <c r="D6242" t="s">
        <v>22</v>
      </c>
      <c r="E6242" t="s">
        <v>23614</v>
      </c>
      <c r="F6242" t="s">
        <v>22</v>
      </c>
      <c r="G6242">
        <v>320</v>
      </c>
      <c r="H6242" t="s">
        <v>32</v>
      </c>
      <c r="I6242">
        <v>349</v>
      </c>
      <c r="J6242" t="s">
        <v>22</v>
      </c>
      <c r="K6242" t="s">
        <v>23615</v>
      </c>
      <c r="L6242" s="1">
        <v>44908</v>
      </c>
      <c r="M6242" t="s">
        <v>26</v>
      </c>
      <c r="N6242" t="s">
        <v>22</v>
      </c>
      <c r="O6242" t="s">
        <v>22</v>
      </c>
      <c r="P6242" t="s">
        <v>22</v>
      </c>
      <c r="R6242" s="2">
        <v>9788024949680</v>
      </c>
      <c r="S6242">
        <v>2022</v>
      </c>
    </row>
    <row r="6243" spans="1:19" x14ac:dyDescent="0.25">
      <c r="A6243" t="s">
        <v>2773</v>
      </c>
      <c r="B6243" t="s">
        <v>23616</v>
      </c>
      <c r="C6243" t="s">
        <v>23617</v>
      </c>
      <c r="D6243" t="s">
        <v>22</v>
      </c>
      <c r="E6243" t="s">
        <v>23618</v>
      </c>
      <c r="F6243" t="s">
        <v>22</v>
      </c>
      <c r="G6243">
        <v>816</v>
      </c>
      <c r="H6243" t="s">
        <v>50</v>
      </c>
      <c r="I6243">
        <v>1290</v>
      </c>
      <c r="J6243" t="s">
        <v>33</v>
      </c>
      <c r="K6243" t="s">
        <v>23619</v>
      </c>
      <c r="L6243" s="1">
        <v>44827</v>
      </c>
      <c r="M6243" t="s">
        <v>35</v>
      </c>
      <c r="N6243" t="s">
        <v>22</v>
      </c>
      <c r="O6243" t="s">
        <v>22</v>
      </c>
      <c r="P6243" t="s">
        <v>22</v>
      </c>
      <c r="Q6243">
        <v>2</v>
      </c>
      <c r="R6243" s="2">
        <v>9788074008795</v>
      </c>
      <c r="S6243">
        <v>2022</v>
      </c>
    </row>
    <row r="6244" spans="1:19" x14ac:dyDescent="0.25">
      <c r="A6244" t="s">
        <v>2305</v>
      </c>
      <c r="B6244" t="s">
        <v>12431</v>
      </c>
      <c r="C6244" t="s">
        <v>23620</v>
      </c>
      <c r="D6244" t="s">
        <v>22</v>
      </c>
      <c r="E6244" t="s">
        <v>23621</v>
      </c>
      <c r="F6244" t="s">
        <v>22</v>
      </c>
      <c r="G6244">
        <v>264</v>
      </c>
      <c r="H6244" t="s">
        <v>24</v>
      </c>
      <c r="I6244">
        <v>349</v>
      </c>
      <c r="J6244" t="s">
        <v>22</v>
      </c>
      <c r="K6244" t="s">
        <v>23622</v>
      </c>
      <c r="L6244" s="1">
        <v>44798</v>
      </c>
      <c r="M6244" t="s">
        <v>26</v>
      </c>
      <c r="N6244" t="s">
        <v>22</v>
      </c>
      <c r="O6244" t="s">
        <v>22</v>
      </c>
      <c r="P6244" t="s">
        <v>22</v>
      </c>
      <c r="R6244" s="2">
        <v>9788026723042</v>
      </c>
      <c r="S6244">
        <v>2022</v>
      </c>
    </row>
    <row r="6245" spans="1:19" x14ac:dyDescent="0.25">
      <c r="A6245" t="s">
        <v>27</v>
      </c>
      <c r="B6245" t="s">
        <v>23623</v>
      </c>
      <c r="C6245" t="s">
        <v>23624</v>
      </c>
      <c r="D6245" t="s">
        <v>23625</v>
      </c>
      <c r="E6245" t="s">
        <v>23626</v>
      </c>
      <c r="F6245" t="s">
        <v>22</v>
      </c>
      <c r="G6245">
        <v>301</v>
      </c>
      <c r="H6245" t="s">
        <v>32</v>
      </c>
      <c r="I6245">
        <v>0</v>
      </c>
      <c r="J6245" t="s">
        <v>33</v>
      </c>
      <c r="K6245" t="s">
        <v>23627</v>
      </c>
      <c r="L6245" s="1">
        <v>44910</v>
      </c>
      <c r="M6245" t="s">
        <v>35</v>
      </c>
      <c r="N6245" t="s">
        <v>23628</v>
      </c>
      <c r="O6245" t="s">
        <v>22</v>
      </c>
      <c r="P6245" t="s">
        <v>22</v>
      </c>
      <c r="Q6245">
        <v>1</v>
      </c>
      <c r="R6245" s="2">
        <v>9788028001421</v>
      </c>
      <c r="S6245">
        <v>2022</v>
      </c>
    </row>
    <row r="6246" spans="1:19" x14ac:dyDescent="0.25">
      <c r="A6246" t="s">
        <v>1742</v>
      </c>
      <c r="B6246" t="s">
        <v>23629</v>
      </c>
      <c r="C6246" t="s">
        <v>23630</v>
      </c>
      <c r="D6246" t="s">
        <v>22</v>
      </c>
      <c r="E6246" t="s">
        <v>23631</v>
      </c>
      <c r="F6246" t="s">
        <v>22</v>
      </c>
      <c r="G6246">
        <v>124</v>
      </c>
      <c r="H6246" t="s">
        <v>32</v>
      </c>
      <c r="I6246">
        <v>199</v>
      </c>
      <c r="J6246" t="s">
        <v>22</v>
      </c>
      <c r="K6246" t="s">
        <v>23632</v>
      </c>
      <c r="L6246" s="1">
        <v>44716</v>
      </c>
      <c r="M6246" t="s">
        <v>26</v>
      </c>
      <c r="N6246" t="s">
        <v>22</v>
      </c>
      <c r="O6246" t="s">
        <v>22</v>
      </c>
      <c r="P6246" t="s">
        <v>22</v>
      </c>
      <c r="R6246" s="2">
        <v>9788074228629</v>
      </c>
      <c r="S6246">
        <v>2022</v>
      </c>
    </row>
    <row r="6247" spans="1:19" x14ac:dyDescent="0.25">
      <c r="A6247" t="s">
        <v>164</v>
      </c>
      <c r="B6247" t="s">
        <v>23633</v>
      </c>
      <c r="C6247" t="s">
        <v>23634</v>
      </c>
      <c r="D6247" t="s">
        <v>22</v>
      </c>
      <c r="E6247" t="s">
        <v>23635</v>
      </c>
      <c r="F6247" t="s">
        <v>22</v>
      </c>
      <c r="G6247">
        <v>584</v>
      </c>
      <c r="H6247" t="s">
        <v>32</v>
      </c>
      <c r="I6247">
        <v>499</v>
      </c>
      <c r="J6247" t="s">
        <v>33</v>
      </c>
      <c r="K6247" t="s">
        <v>23636</v>
      </c>
      <c r="L6247" s="1">
        <v>44872</v>
      </c>
      <c r="M6247" t="s">
        <v>169</v>
      </c>
      <c r="N6247" t="s">
        <v>22</v>
      </c>
      <c r="O6247" t="s">
        <v>22</v>
      </c>
      <c r="P6247" t="s">
        <v>22</v>
      </c>
      <c r="Q6247">
        <v>1</v>
      </c>
      <c r="R6247" s="2">
        <v>9788027513666</v>
      </c>
      <c r="S6247">
        <v>2022</v>
      </c>
    </row>
    <row r="6248" spans="1:19" x14ac:dyDescent="0.25">
      <c r="A6248" t="s">
        <v>3899</v>
      </c>
      <c r="B6248" t="s">
        <v>23637</v>
      </c>
      <c r="C6248" t="s">
        <v>23638</v>
      </c>
      <c r="D6248" t="s">
        <v>22</v>
      </c>
      <c r="E6248" t="s">
        <v>23639</v>
      </c>
      <c r="F6248" t="s">
        <v>22</v>
      </c>
      <c r="G6248">
        <v>584</v>
      </c>
      <c r="H6248" t="s">
        <v>24</v>
      </c>
      <c r="I6248">
        <v>760</v>
      </c>
      <c r="J6248" t="s">
        <v>22</v>
      </c>
      <c r="K6248" t="s">
        <v>23640</v>
      </c>
      <c r="L6248" s="1">
        <v>44742</v>
      </c>
      <c r="M6248" t="s">
        <v>26</v>
      </c>
      <c r="N6248" t="s">
        <v>22</v>
      </c>
      <c r="O6248" t="s">
        <v>22</v>
      </c>
      <c r="P6248" t="s">
        <v>22</v>
      </c>
      <c r="R6248" s="2">
        <v>9788099977168</v>
      </c>
      <c r="S6248">
        <v>2022</v>
      </c>
    </row>
    <row r="6249" spans="1:19" x14ac:dyDescent="0.25">
      <c r="A6249" t="s">
        <v>1329</v>
      </c>
      <c r="B6249" t="s">
        <v>23641</v>
      </c>
      <c r="C6249" t="s">
        <v>23642</v>
      </c>
      <c r="D6249" t="s">
        <v>22</v>
      </c>
      <c r="E6249" t="s">
        <v>23643</v>
      </c>
      <c r="F6249" t="s">
        <v>22</v>
      </c>
      <c r="G6249">
        <v>170</v>
      </c>
      <c r="H6249" t="s">
        <v>22</v>
      </c>
      <c r="I6249">
        <v>440</v>
      </c>
      <c r="J6249" t="s">
        <v>22</v>
      </c>
      <c r="K6249" t="s">
        <v>23644</v>
      </c>
      <c r="L6249" s="1">
        <v>44894</v>
      </c>
      <c r="M6249" t="s">
        <v>26</v>
      </c>
      <c r="N6249" t="s">
        <v>22</v>
      </c>
      <c r="O6249" t="s">
        <v>22</v>
      </c>
      <c r="P6249" t="s">
        <v>22</v>
      </c>
      <c r="R6249" s="2">
        <v>9788076762893</v>
      </c>
      <c r="S6249">
        <v>2022</v>
      </c>
    </row>
    <row r="6250" spans="1:19" x14ac:dyDescent="0.25">
      <c r="A6250" t="s">
        <v>753</v>
      </c>
      <c r="B6250" t="s">
        <v>23645</v>
      </c>
      <c r="C6250" t="s">
        <v>23646</v>
      </c>
      <c r="D6250" t="s">
        <v>22</v>
      </c>
      <c r="E6250" t="s">
        <v>23647</v>
      </c>
      <c r="F6250" t="s">
        <v>22</v>
      </c>
      <c r="G6250">
        <v>176</v>
      </c>
      <c r="H6250" t="s">
        <v>22</v>
      </c>
      <c r="I6250">
        <v>209</v>
      </c>
      <c r="J6250" t="s">
        <v>22</v>
      </c>
      <c r="K6250" t="s">
        <v>23648</v>
      </c>
      <c r="L6250" s="1">
        <v>44982</v>
      </c>
      <c r="M6250" t="s">
        <v>26</v>
      </c>
      <c r="N6250" t="s">
        <v>22</v>
      </c>
      <c r="O6250" t="s">
        <v>22</v>
      </c>
      <c r="P6250" t="s">
        <v>22</v>
      </c>
      <c r="R6250" s="2">
        <v>9788076373860</v>
      </c>
      <c r="S6250">
        <v>2022</v>
      </c>
    </row>
    <row r="6251" spans="1:19" x14ac:dyDescent="0.25">
      <c r="A6251" t="s">
        <v>985</v>
      </c>
      <c r="B6251" t="s">
        <v>23649</v>
      </c>
      <c r="C6251" t="s">
        <v>23650</v>
      </c>
      <c r="D6251" t="s">
        <v>22</v>
      </c>
      <c r="E6251" t="s">
        <v>23651</v>
      </c>
      <c r="F6251" t="s">
        <v>22</v>
      </c>
      <c r="G6251">
        <v>268</v>
      </c>
      <c r="H6251" t="s">
        <v>32</v>
      </c>
      <c r="I6251">
        <v>299</v>
      </c>
      <c r="J6251" t="s">
        <v>33</v>
      </c>
      <c r="K6251" t="s">
        <v>23652</v>
      </c>
      <c r="L6251" s="1">
        <v>44565</v>
      </c>
      <c r="M6251" t="s">
        <v>169</v>
      </c>
      <c r="N6251" t="s">
        <v>22</v>
      </c>
      <c r="O6251" t="s">
        <v>20117</v>
      </c>
      <c r="P6251" t="s">
        <v>1666</v>
      </c>
      <c r="Q6251">
        <v>1</v>
      </c>
      <c r="R6251" s="2">
        <v>9788088067436</v>
      </c>
      <c r="S6251">
        <v>2022</v>
      </c>
    </row>
    <row r="6252" spans="1:19" x14ac:dyDescent="0.25">
      <c r="A6252" t="s">
        <v>164</v>
      </c>
      <c r="B6252" t="s">
        <v>23653</v>
      </c>
      <c r="C6252" t="s">
        <v>23654</v>
      </c>
      <c r="D6252" t="s">
        <v>22</v>
      </c>
      <c r="E6252" t="s">
        <v>23655</v>
      </c>
      <c r="F6252" t="s">
        <v>22</v>
      </c>
      <c r="G6252">
        <v>359</v>
      </c>
      <c r="H6252" t="s">
        <v>24</v>
      </c>
      <c r="I6252">
        <v>429</v>
      </c>
      <c r="J6252" t="s">
        <v>33</v>
      </c>
      <c r="K6252" t="s">
        <v>23656</v>
      </c>
      <c r="L6252" s="1">
        <v>44827</v>
      </c>
      <c r="M6252" t="s">
        <v>169</v>
      </c>
      <c r="N6252" t="s">
        <v>22</v>
      </c>
      <c r="O6252" t="s">
        <v>22</v>
      </c>
      <c r="P6252" t="s">
        <v>4560</v>
      </c>
      <c r="Q6252">
        <v>1</v>
      </c>
      <c r="R6252" s="2">
        <v>9788027511280</v>
      </c>
      <c r="S6252">
        <v>2022</v>
      </c>
    </row>
    <row r="6253" spans="1:19" x14ac:dyDescent="0.25">
      <c r="A6253" t="s">
        <v>164</v>
      </c>
      <c r="B6253" t="s">
        <v>23657</v>
      </c>
      <c r="C6253" t="s">
        <v>23658</v>
      </c>
      <c r="D6253" t="s">
        <v>22</v>
      </c>
      <c r="E6253" t="s">
        <v>23659</v>
      </c>
      <c r="F6253" t="s">
        <v>22</v>
      </c>
      <c r="G6253">
        <v>359</v>
      </c>
      <c r="H6253" t="s">
        <v>22</v>
      </c>
      <c r="I6253">
        <v>289</v>
      </c>
      <c r="J6253" t="s">
        <v>22</v>
      </c>
      <c r="K6253" t="s">
        <v>23660</v>
      </c>
      <c r="L6253" s="1">
        <v>44898</v>
      </c>
      <c r="M6253" t="s">
        <v>26</v>
      </c>
      <c r="N6253" t="s">
        <v>22</v>
      </c>
      <c r="O6253" t="s">
        <v>22</v>
      </c>
      <c r="P6253" t="s">
        <v>22</v>
      </c>
      <c r="R6253" s="2">
        <v>9788027514120</v>
      </c>
      <c r="S6253">
        <v>2022</v>
      </c>
    </row>
    <row r="6254" spans="1:19" x14ac:dyDescent="0.25">
      <c r="A6254" t="s">
        <v>164</v>
      </c>
      <c r="B6254" t="s">
        <v>23657</v>
      </c>
      <c r="C6254" t="s">
        <v>23658</v>
      </c>
      <c r="D6254" t="s">
        <v>22</v>
      </c>
      <c r="E6254" t="s">
        <v>23661</v>
      </c>
      <c r="F6254" t="s">
        <v>22</v>
      </c>
      <c r="G6254">
        <v>359</v>
      </c>
      <c r="H6254" t="s">
        <v>22</v>
      </c>
      <c r="I6254">
        <v>289</v>
      </c>
      <c r="J6254" t="s">
        <v>22</v>
      </c>
      <c r="K6254" t="s">
        <v>23660</v>
      </c>
      <c r="L6254" s="1">
        <v>44905</v>
      </c>
      <c r="M6254" t="s">
        <v>26</v>
      </c>
      <c r="N6254" t="s">
        <v>22</v>
      </c>
      <c r="O6254" t="s">
        <v>22</v>
      </c>
      <c r="P6254" t="s">
        <v>22</v>
      </c>
      <c r="R6254" s="2">
        <v>9788027514137</v>
      </c>
      <c r="S6254">
        <v>2022</v>
      </c>
    </row>
    <row r="6255" spans="1:19" x14ac:dyDescent="0.25">
      <c r="A6255" t="s">
        <v>12128</v>
      </c>
      <c r="B6255" t="s">
        <v>13824</v>
      </c>
      <c r="C6255" t="s">
        <v>23662</v>
      </c>
      <c r="D6255" t="s">
        <v>22</v>
      </c>
      <c r="E6255" t="s">
        <v>23663</v>
      </c>
      <c r="F6255" t="s">
        <v>22</v>
      </c>
      <c r="G6255">
        <v>244</v>
      </c>
      <c r="H6255" t="s">
        <v>24</v>
      </c>
      <c r="I6255">
        <v>699</v>
      </c>
      <c r="J6255" t="s">
        <v>22</v>
      </c>
      <c r="K6255" t="s">
        <v>23664</v>
      </c>
      <c r="L6255" s="1">
        <v>44832</v>
      </c>
      <c r="M6255" t="s">
        <v>26</v>
      </c>
      <c r="N6255" t="s">
        <v>22</v>
      </c>
      <c r="O6255" t="s">
        <v>22</v>
      </c>
      <c r="P6255" t="s">
        <v>22</v>
      </c>
      <c r="R6255" s="2">
        <v>9788027704040</v>
      </c>
      <c r="S6255">
        <v>2022</v>
      </c>
    </row>
    <row r="6256" spans="1:19" x14ac:dyDescent="0.25">
      <c r="A6256" t="s">
        <v>131</v>
      </c>
      <c r="B6256" t="s">
        <v>23665</v>
      </c>
      <c r="C6256" t="s">
        <v>23666</v>
      </c>
      <c r="D6256" t="s">
        <v>22</v>
      </c>
      <c r="E6256" t="s">
        <v>23667</v>
      </c>
      <c r="F6256" t="s">
        <v>22</v>
      </c>
      <c r="G6256">
        <v>168</v>
      </c>
      <c r="H6256" t="s">
        <v>32</v>
      </c>
      <c r="I6256">
        <v>229</v>
      </c>
      <c r="J6256" t="s">
        <v>22</v>
      </c>
      <c r="K6256" t="s">
        <v>23668</v>
      </c>
      <c r="L6256" s="1">
        <v>44810</v>
      </c>
      <c r="M6256" t="s">
        <v>26</v>
      </c>
      <c r="N6256" t="s">
        <v>22</v>
      </c>
      <c r="O6256" t="s">
        <v>22</v>
      </c>
      <c r="P6256" t="s">
        <v>22</v>
      </c>
      <c r="R6256" s="2">
        <v>9788076792401</v>
      </c>
      <c r="S6256">
        <v>2022</v>
      </c>
    </row>
    <row r="6257" spans="1:19" x14ac:dyDescent="0.25">
      <c r="A6257" t="s">
        <v>2730</v>
      </c>
      <c r="B6257" t="s">
        <v>23669</v>
      </c>
      <c r="C6257" t="s">
        <v>23670</v>
      </c>
      <c r="D6257" t="s">
        <v>22</v>
      </c>
      <c r="E6257" t="s">
        <v>23671</v>
      </c>
      <c r="F6257" t="s">
        <v>22</v>
      </c>
      <c r="G6257">
        <v>656</v>
      </c>
      <c r="H6257" t="s">
        <v>22</v>
      </c>
      <c r="I6257">
        <v>299</v>
      </c>
      <c r="J6257" t="s">
        <v>22</v>
      </c>
      <c r="K6257" t="s">
        <v>23672</v>
      </c>
      <c r="L6257" s="1">
        <v>44729</v>
      </c>
      <c r="M6257" t="s">
        <v>26</v>
      </c>
      <c r="N6257" t="s">
        <v>22</v>
      </c>
      <c r="O6257" t="s">
        <v>22</v>
      </c>
      <c r="P6257" t="s">
        <v>22</v>
      </c>
      <c r="R6257" s="2">
        <v>9788075512611</v>
      </c>
      <c r="S6257">
        <v>2022</v>
      </c>
    </row>
    <row r="6258" spans="1:19" x14ac:dyDescent="0.25">
      <c r="A6258" t="s">
        <v>175</v>
      </c>
      <c r="B6258" t="s">
        <v>23673</v>
      </c>
      <c r="C6258" t="s">
        <v>23674</v>
      </c>
      <c r="D6258" t="s">
        <v>22</v>
      </c>
      <c r="E6258" t="s">
        <v>23675</v>
      </c>
      <c r="F6258" t="s">
        <v>22</v>
      </c>
      <c r="G6258">
        <v>152</v>
      </c>
      <c r="H6258" t="s">
        <v>24</v>
      </c>
      <c r="I6258">
        <v>349</v>
      </c>
      <c r="J6258" t="s">
        <v>22</v>
      </c>
      <c r="K6258" t="s">
        <v>23676</v>
      </c>
      <c r="L6258" s="1">
        <v>44835</v>
      </c>
      <c r="M6258" t="s">
        <v>26</v>
      </c>
      <c r="N6258" t="s">
        <v>22</v>
      </c>
      <c r="O6258" t="s">
        <v>22</v>
      </c>
      <c r="P6258" t="s">
        <v>22</v>
      </c>
      <c r="R6258" s="2">
        <v>9788027603565</v>
      </c>
      <c r="S6258">
        <v>2022</v>
      </c>
    </row>
    <row r="6259" spans="1:19" x14ac:dyDescent="0.25">
      <c r="A6259" t="s">
        <v>1329</v>
      </c>
      <c r="B6259" t="s">
        <v>22</v>
      </c>
      <c r="C6259" t="s">
        <v>23677</v>
      </c>
      <c r="D6259" t="s">
        <v>22</v>
      </c>
      <c r="E6259" t="s">
        <v>23678</v>
      </c>
      <c r="F6259" t="s">
        <v>22</v>
      </c>
      <c r="G6259">
        <v>154</v>
      </c>
      <c r="H6259" t="s">
        <v>22</v>
      </c>
      <c r="I6259">
        <v>295</v>
      </c>
      <c r="J6259" t="s">
        <v>33</v>
      </c>
      <c r="K6259" t="s">
        <v>23679</v>
      </c>
      <c r="L6259" s="1">
        <v>44573</v>
      </c>
      <c r="M6259" t="s">
        <v>35</v>
      </c>
      <c r="N6259" t="s">
        <v>23680</v>
      </c>
      <c r="O6259" t="s">
        <v>22</v>
      </c>
      <c r="P6259" t="s">
        <v>22</v>
      </c>
      <c r="Q6259">
        <v>1</v>
      </c>
      <c r="R6259" s="2">
        <v>9788076762596</v>
      </c>
      <c r="S6259">
        <v>2022</v>
      </c>
    </row>
    <row r="6260" spans="1:19" x14ac:dyDescent="0.25">
      <c r="A6260" t="s">
        <v>291</v>
      </c>
      <c r="B6260" t="s">
        <v>23681</v>
      </c>
      <c r="C6260" t="s">
        <v>23682</v>
      </c>
      <c r="D6260" t="s">
        <v>22</v>
      </c>
      <c r="E6260" t="s">
        <v>23683</v>
      </c>
      <c r="F6260" t="s">
        <v>22</v>
      </c>
      <c r="G6260">
        <v>192</v>
      </c>
      <c r="H6260" t="s">
        <v>32</v>
      </c>
      <c r="I6260">
        <v>349</v>
      </c>
      <c r="J6260" t="s">
        <v>22</v>
      </c>
      <c r="K6260" t="s">
        <v>23684</v>
      </c>
      <c r="L6260" s="1">
        <v>44785</v>
      </c>
      <c r="M6260" t="s">
        <v>26</v>
      </c>
      <c r="N6260" t="s">
        <v>22</v>
      </c>
      <c r="O6260" t="s">
        <v>22</v>
      </c>
      <c r="P6260" t="s">
        <v>22</v>
      </c>
      <c r="R6260" s="2">
        <v>9788027136179</v>
      </c>
      <c r="S6260">
        <v>2022</v>
      </c>
    </row>
    <row r="6261" spans="1:19" x14ac:dyDescent="0.25">
      <c r="A6261" t="s">
        <v>291</v>
      </c>
      <c r="B6261" t="s">
        <v>23681</v>
      </c>
      <c r="C6261" t="s">
        <v>23682</v>
      </c>
      <c r="D6261" t="s">
        <v>22</v>
      </c>
      <c r="E6261" t="s">
        <v>23685</v>
      </c>
      <c r="F6261" t="s">
        <v>22</v>
      </c>
      <c r="G6261">
        <v>144</v>
      </c>
      <c r="H6261" t="s">
        <v>32</v>
      </c>
      <c r="I6261">
        <v>229</v>
      </c>
      <c r="J6261" t="s">
        <v>22</v>
      </c>
      <c r="K6261" t="s">
        <v>23686</v>
      </c>
      <c r="L6261" s="1">
        <v>44861</v>
      </c>
      <c r="M6261" t="s">
        <v>26</v>
      </c>
      <c r="N6261" t="s">
        <v>22</v>
      </c>
      <c r="O6261" t="s">
        <v>22</v>
      </c>
      <c r="P6261" t="s">
        <v>22</v>
      </c>
      <c r="R6261" s="2">
        <v>9788027136162</v>
      </c>
      <c r="S6261">
        <v>2022</v>
      </c>
    </row>
    <row r="6262" spans="1:19" x14ac:dyDescent="0.25">
      <c r="A6262" t="s">
        <v>7407</v>
      </c>
      <c r="B6262" t="s">
        <v>23681</v>
      </c>
      <c r="C6262" t="s">
        <v>23687</v>
      </c>
      <c r="D6262" t="s">
        <v>22</v>
      </c>
      <c r="E6262" t="s">
        <v>23688</v>
      </c>
      <c r="F6262" t="s">
        <v>22</v>
      </c>
      <c r="G6262">
        <v>232</v>
      </c>
      <c r="H6262" t="s">
        <v>32</v>
      </c>
      <c r="I6262">
        <v>359</v>
      </c>
      <c r="J6262" t="s">
        <v>22</v>
      </c>
      <c r="K6262" t="s">
        <v>23689</v>
      </c>
      <c r="L6262" s="1">
        <v>44805</v>
      </c>
      <c r="M6262" t="s">
        <v>26</v>
      </c>
      <c r="N6262" t="s">
        <v>22</v>
      </c>
      <c r="O6262" t="s">
        <v>22</v>
      </c>
      <c r="P6262" t="s">
        <v>22</v>
      </c>
      <c r="R6262" s="2">
        <v>9788074024535</v>
      </c>
      <c r="S6262">
        <v>2022</v>
      </c>
    </row>
    <row r="6263" spans="1:19" x14ac:dyDescent="0.25">
      <c r="A6263" t="s">
        <v>1422</v>
      </c>
      <c r="B6263" t="s">
        <v>3827</v>
      </c>
      <c r="C6263" t="s">
        <v>23690</v>
      </c>
      <c r="D6263" t="s">
        <v>22</v>
      </c>
      <c r="E6263" t="s">
        <v>23691</v>
      </c>
      <c r="F6263" t="s">
        <v>22</v>
      </c>
      <c r="G6263">
        <v>122</v>
      </c>
      <c r="H6263" t="s">
        <v>22</v>
      </c>
      <c r="I6263">
        <v>100</v>
      </c>
      <c r="J6263" t="s">
        <v>22</v>
      </c>
      <c r="K6263" t="s">
        <v>23692</v>
      </c>
      <c r="L6263" s="1">
        <v>44826</v>
      </c>
      <c r="M6263" t="s">
        <v>26</v>
      </c>
      <c r="N6263" t="s">
        <v>22</v>
      </c>
      <c r="O6263" t="s">
        <v>22</v>
      </c>
      <c r="P6263" t="s">
        <v>22</v>
      </c>
      <c r="R6263" s="2">
        <v>9788088463177</v>
      </c>
      <c r="S6263">
        <v>2022</v>
      </c>
    </row>
    <row r="6264" spans="1:19" x14ac:dyDescent="0.25">
      <c r="A6264" t="s">
        <v>1422</v>
      </c>
      <c r="B6264" t="s">
        <v>3827</v>
      </c>
      <c r="C6264" t="s">
        <v>23690</v>
      </c>
      <c r="D6264" t="s">
        <v>22</v>
      </c>
      <c r="E6264" t="s">
        <v>23693</v>
      </c>
      <c r="F6264" t="s">
        <v>22</v>
      </c>
      <c r="G6264">
        <v>122</v>
      </c>
      <c r="H6264" t="s">
        <v>22</v>
      </c>
      <c r="I6264">
        <v>100</v>
      </c>
      <c r="J6264" t="s">
        <v>22</v>
      </c>
      <c r="K6264" t="s">
        <v>23692</v>
      </c>
      <c r="L6264" s="1">
        <v>44863</v>
      </c>
      <c r="M6264" t="s">
        <v>26</v>
      </c>
      <c r="N6264" t="s">
        <v>22</v>
      </c>
      <c r="O6264" t="s">
        <v>22</v>
      </c>
      <c r="P6264" t="s">
        <v>22</v>
      </c>
      <c r="R6264" s="2">
        <v>9788088463184</v>
      </c>
      <c r="S6264">
        <v>2022</v>
      </c>
    </row>
    <row r="6265" spans="1:19" x14ac:dyDescent="0.25">
      <c r="A6265" t="s">
        <v>1537</v>
      </c>
      <c r="B6265" t="s">
        <v>23694</v>
      </c>
      <c r="C6265" t="s">
        <v>23695</v>
      </c>
      <c r="D6265" t="s">
        <v>22</v>
      </c>
      <c r="E6265" t="s">
        <v>23696</v>
      </c>
      <c r="F6265" t="s">
        <v>22</v>
      </c>
      <c r="G6265">
        <v>341</v>
      </c>
      <c r="H6265" t="s">
        <v>32</v>
      </c>
      <c r="I6265">
        <v>249</v>
      </c>
      <c r="J6265" t="s">
        <v>22</v>
      </c>
      <c r="K6265" t="s">
        <v>23697</v>
      </c>
      <c r="L6265" s="1">
        <v>44755</v>
      </c>
      <c r="M6265" t="s">
        <v>169</v>
      </c>
      <c r="N6265" t="s">
        <v>22</v>
      </c>
      <c r="O6265" t="s">
        <v>22</v>
      </c>
      <c r="P6265" t="s">
        <v>22</v>
      </c>
      <c r="R6265" s="2">
        <v>9780141378244</v>
      </c>
      <c r="S6265">
        <v>2022</v>
      </c>
    </row>
    <row r="6266" spans="1:19" x14ac:dyDescent="0.25">
      <c r="A6266" t="s">
        <v>131</v>
      </c>
      <c r="B6266" t="s">
        <v>23698</v>
      </c>
      <c r="C6266" t="s">
        <v>23699</v>
      </c>
      <c r="D6266" t="s">
        <v>22</v>
      </c>
      <c r="E6266" t="s">
        <v>23700</v>
      </c>
      <c r="F6266" t="s">
        <v>22</v>
      </c>
      <c r="G6266">
        <v>192</v>
      </c>
      <c r="H6266" t="s">
        <v>24</v>
      </c>
      <c r="I6266">
        <v>649</v>
      </c>
      <c r="J6266" t="s">
        <v>22</v>
      </c>
      <c r="K6266" t="s">
        <v>23701</v>
      </c>
      <c r="L6266" s="1">
        <v>44887</v>
      </c>
      <c r="M6266" t="s">
        <v>57</v>
      </c>
      <c r="N6266" t="s">
        <v>22</v>
      </c>
      <c r="O6266" t="s">
        <v>22</v>
      </c>
      <c r="P6266" t="s">
        <v>22</v>
      </c>
      <c r="R6266" s="2">
        <v>9788076792920</v>
      </c>
      <c r="S6266">
        <v>2022</v>
      </c>
    </row>
    <row r="6267" spans="1:19" x14ac:dyDescent="0.25">
      <c r="A6267" t="s">
        <v>131</v>
      </c>
      <c r="B6267" t="s">
        <v>23702</v>
      </c>
      <c r="C6267" t="s">
        <v>23699</v>
      </c>
      <c r="D6267" t="s">
        <v>22</v>
      </c>
      <c r="E6267" t="s">
        <v>23703</v>
      </c>
      <c r="F6267" t="s">
        <v>22</v>
      </c>
      <c r="G6267">
        <v>192</v>
      </c>
      <c r="H6267" t="s">
        <v>24</v>
      </c>
      <c r="I6267">
        <v>649</v>
      </c>
      <c r="J6267" t="s">
        <v>22</v>
      </c>
      <c r="K6267" t="s">
        <v>23701</v>
      </c>
      <c r="L6267" s="1">
        <v>44896</v>
      </c>
      <c r="M6267" t="s">
        <v>57</v>
      </c>
      <c r="N6267" t="s">
        <v>22</v>
      </c>
      <c r="O6267" t="s">
        <v>22</v>
      </c>
      <c r="P6267" t="s">
        <v>22</v>
      </c>
      <c r="R6267" s="2">
        <v>9788075941169</v>
      </c>
      <c r="S6267">
        <v>2022</v>
      </c>
    </row>
    <row r="6268" spans="1:19" x14ac:dyDescent="0.25">
      <c r="A6268" t="s">
        <v>131</v>
      </c>
      <c r="B6268" t="s">
        <v>23704</v>
      </c>
      <c r="C6268" t="s">
        <v>23705</v>
      </c>
      <c r="D6268" t="s">
        <v>22</v>
      </c>
      <c r="E6268" t="s">
        <v>23706</v>
      </c>
      <c r="F6268" t="s">
        <v>22</v>
      </c>
      <c r="G6268">
        <v>168</v>
      </c>
      <c r="H6268" t="s">
        <v>24</v>
      </c>
      <c r="I6268">
        <v>599</v>
      </c>
      <c r="J6268" t="s">
        <v>22</v>
      </c>
      <c r="K6268" t="s">
        <v>23707</v>
      </c>
      <c r="L6268" s="1">
        <v>44852</v>
      </c>
      <c r="M6268" t="s">
        <v>26</v>
      </c>
      <c r="N6268" t="s">
        <v>22</v>
      </c>
      <c r="O6268" t="s">
        <v>22</v>
      </c>
      <c r="P6268" t="s">
        <v>22</v>
      </c>
      <c r="R6268" s="2">
        <v>9788075941152</v>
      </c>
      <c r="S6268">
        <v>2022</v>
      </c>
    </row>
    <row r="6269" spans="1:19" x14ac:dyDescent="0.25">
      <c r="A6269" t="s">
        <v>131</v>
      </c>
      <c r="B6269" t="s">
        <v>23708</v>
      </c>
      <c r="C6269" t="s">
        <v>23709</v>
      </c>
      <c r="D6269" t="s">
        <v>22</v>
      </c>
      <c r="E6269" t="s">
        <v>23710</v>
      </c>
      <c r="F6269" t="s">
        <v>22</v>
      </c>
      <c r="G6269">
        <v>176</v>
      </c>
      <c r="H6269" t="s">
        <v>32</v>
      </c>
      <c r="I6269">
        <v>229</v>
      </c>
      <c r="J6269" t="s">
        <v>22</v>
      </c>
      <c r="K6269" t="s">
        <v>23711</v>
      </c>
      <c r="L6269" s="1">
        <v>44720</v>
      </c>
      <c r="M6269" t="s">
        <v>26</v>
      </c>
      <c r="N6269" t="s">
        <v>22</v>
      </c>
      <c r="O6269" t="s">
        <v>22</v>
      </c>
      <c r="P6269" t="s">
        <v>22</v>
      </c>
      <c r="R6269" s="2">
        <v>9788076791336</v>
      </c>
      <c r="S6269">
        <v>2022</v>
      </c>
    </row>
    <row r="6270" spans="1:19" x14ac:dyDescent="0.25">
      <c r="A6270" t="s">
        <v>27</v>
      </c>
      <c r="B6270" t="s">
        <v>23712</v>
      </c>
      <c r="C6270" t="s">
        <v>23713</v>
      </c>
      <c r="D6270" t="s">
        <v>23714</v>
      </c>
      <c r="E6270" t="s">
        <v>23715</v>
      </c>
      <c r="F6270" t="s">
        <v>22</v>
      </c>
      <c r="G6270">
        <v>103</v>
      </c>
      <c r="H6270" t="s">
        <v>22</v>
      </c>
      <c r="I6270">
        <v>0</v>
      </c>
      <c r="J6270" t="s">
        <v>33</v>
      </c>
      <c r="K6270" t="s">
        <v>23716</v>
      </c>
      <c r="L6270" s="1">
        <v>44910</v>
      </c>
      <c r="M6270" t="s">
        <v>387</v>
      </c>
      <c r="N6270" t="s">
        <v>23717</v>
      </c>
      <c r="O6270" t="s">
        <v>22</v>
      </c>
      <c r="P6270" t="s">
        <v>22</v>
      </c>
      <c r="Q6270">
        <v>1</v>
      </c>
      <c r="R6270" s="2">
        <v>9788028001223</v>
      </c>
      <c r="S6270">
        <v>2022</v>
      </c>
    </row>
    <row r="6271" spans="1:19" x14ac:dyDescent="0.25">
      <c r="A6271" t="s">
        <v>27</v>
      </c>
      <c r="B6271" t="s">
        <v>22</v>
      </c>
      <c r="C6271" t="s">
        <v>23718</v>
      </c>
      <c r="D6271" t="s">
        <v>22</v>
      </c>
      <c r="E6271" t="s">
        <v>23719</v>
      </c>
      <c r="F6271" t="s">
        <v>22</v>
      </c>
      <c r="G6271">
        <v>95</v>
      </c>
      <c r="H6271" t="s">
        <v>32</v>
      </c>
      <c r="I6271">
        <v>0</v>
      </c>
      <c r="J6271" t="s">
        <v>43</v>
      </c>
      <c r="K6271" t="s">
        <v>23720</v>
      </c>
      <c r="L6271" s="1">
        <v>44910</v>
      </c>
      <c r="M6271" t="s">
        <v>228</v>
      </c>
      <c r="N6271" t="s">
        <v>23721</v>
      </c>
      <c r="O6271" t="s">
        <v>22</v>
      </c>
      <c r="P6271" t="s">
        <v>22</v>
      </c>
      <c r="Q6271">
        <v>1</v>
      </c>
      <c r="R6271" s="2">
        <v>9788028001360</v>
      </c>
      <c r="S6271">
        <v>2022</v>
      </c>
    </row>
    <row r="6272" spans="1:19" x14ac:dyDescent="0.25">
      <c r="A6272" t="s">
        <v>3832</v>
      </c>
      <c r="B6272" t="s">
        <v>706</v>
      </c>
      <c r="C6272" t="s">
        <v>23722</v>
      </c>
      <c r="D6272" t="s">
        <v>23723</v>
      </c>
      <c r="E6272" t="s">
        <v>23724</v>
      </c>
      <c r="F6272" t="s">
        <v>22</v>
      </c>
      <c r="G6272">
        <v>99</v>
      </c>
      <c r="H6272" t="s">
        <v>50</v>
      </c>
      <c r="I6272">
        <v>0</v>
      </c>
      <c r="J6272" t="s">
        <v>33</v>
      </c>
      <c r="K6272" t="s">
        <v>23725</v>
      </c>
      <c r="L6272" s="1">
        <v>44855</v>
      </c>
      <c r="M6272" t="s">
        <v>35</v>
      </c>
      <c r="N6272" t="s">
        <v>23726</v>
      </c>
      <c r="O6272" t="s">
        <v>22</v>
      </c>
      <c r="P6272" t="s">
        <v>22</v>
      </c>
      <c r="Q6272">
        <v>1</v>
      </c>
      <c r="R6272" s="2">
        <v>9788087632895</v>
      </c>
      <c r="S6272">
        <v>2022</v>
      </c>
    </row>
    <row r="6273" spans="1:19" x14ac:dyDescent="0.25">
      <c r="A6273" t="s">
        <v>27</v>
      </c>
      <c r="B6273" t="s">
        <v>22</v>
      </c>
      <c r="C6273" t="s">
        <v>23727</v>
      </c>
      <c r="D6273" t="s">
        <v>23728</v>
      </c>
      <c r="E6273" t="s">
        <v>23729</v>
      </c>
      <c r="F6273" t="s">
        <v>22</v>
      </c>
      <c r="G6273">
        <v>38</v>
      </c>
      <c r="H6273" t="s">
        <v>22</v>
      </c>
      <c r="I6273">
        <v>0</v>
      </c>
      <c r="J6273" t="s">
        <v>33</v>
      </c>
      <c r="K6273" t="s">
        <v>23730</v>
      </c>
      <c r="L6273" s="1">
        <v>44749</v>
      </c>
      <c r="M6273" t="s">
        <v>57</v>
      </c>
      <c r="N6273" t="s">
        <v>23731</v>
      </c>
      <c r="O6273" t="s">
        <v>22</v>
      </c>
      <c r="P6273" t="s">
        <v>22</v>
      </c>
      <c r="Q6273">
        <v>1</v>
      </c>
      <c r="R6273" s="2">
        <v>9788028000752</v>
      </c>
      <c r="S6273">
        <v>2022</v>
      </c>
    </row>
    <row r="6274" spans="1:19" x14ac:dyDescent="0.25">
      <c r="A6274" t="s">
        <v>23732</v>
      </c>
      <c r="B6274" t="s">
        <v>23733</v>
      </c>
      <c r="C6274" t="s">
        <v>23734</v>
      </c>
      <c r="D6274" t="s">
        <v>22</v>
      </c>
      <c r="E6274" t="s">
        <v>23735</v>
      </c>
      <c r="F6274" t="s">
        <v>22</v>
      </c>
      <c r="G6274">
        <v>540</v>
      </c>
      <c r="H6274" t="s">
        <v>24</v>
      </c>
      <c r="J6274" t="s">
        <v>33</v>
      </c>
      <c r="K6274" t="s">
        <v>23736</v>
      </c>
      <c r="L6274" s="1">
        <v>44571</v>
      </c>
      <c r="M6274" t="s">
        <v>26</v>
      </c>
      <c r="N6274" t="s">
        <v>22</v>
      </c>
      <c r="O6274" t="s">
        <v>22</v>
      </c>
      <c r="P6274" t="s">
        <v>22</v>
      </c>
      <c r="R6274" s="2">
        <v>9788076140042</v>
      </c>
      <c r="S6274">
        <v>2022</v>
      </c>
    </row>
    <row r="6275" spans="1:19" x14ac:dyDescent="0.25">
      <c r="A6275" t="s">
        <v>23737</v>
      </c>
      <c r="B6275" t="s">
        <v>23738</v>
      </c>
      <c r="C6275" t="s">
        <v>23739</v>
      </c>
      <c r="D6275" t="s">
        <v>22</v>
      </c>
      <c r="E6275" t="s">
        <v>23740</v>
      </c>
      <c r="F6275" t="s">
        <v>22</v>
      </c>
      <c r="G6275">
        <v>287</v>
      </c>
      <c r="H6275" t="s">
        <v>24</v>
      </c>
      <c r="I6275">
        <v>350</v>
      </c>
      <c r="J6275" t="s">
        <v>22</v>
      </c>
      <c r="K6275" t="s">
        <v>23741</v>
      </c>
      <c r="L6275" s="1">
        <v>44876</v>
      </c>
      <c r="M6275" t="s">
        <v>26</v>
      </c>
      <c r="N6275" t="s">
        <v>22</v>
      </c>
      <c r="O6275" t="s">
        <v>22</v>
      </c>
      <c r="P6275" t="s">
        <v>22</v>
      </c>
      <c r="R6275" s="2">
        <v>9788090867000</v>
      </c>
      <c r="S6275">
        <v>2022</v>
      </c>
    </row>
    <row r="6276" spans="1:19" x14ac:dyDescent="0.25">
      <c r="A6276" t="s">
        <v>66</v>
      </c>
      <c r="B6276" t="s">
        <v>23742</v>
      </c>
      <c r="C6276" t="s">
        <v>23743</v>
      </c>
      <c r="D6276" t="s">
        <v>22</v>
      </c>
      <c r="E6276" t="s">
        <v>23744</v>
      </c>
      <c r="F6276" t="s">
        <v>22</v>
      </c>
      <c r="G6276">
        <v>54</v>
      </c>
      <c r="H6276" t="s">
        <v>22</v>
      </c>
      <c r="I6276">
        <v>99</v>
      </c>
      <c r="J6276" t="s">
        <v>22</v>
      </c>
      <c r="K6276" t="s">
        <v>23745</v>
      </c>
      <c r="L6276" s="1">
        <v>44856</v>
      </c>
      <c r="M6276" t="s">
        <v>26</v>
      </c>
      <c r="N6276" t="s">
        <v>22</v>
      </c>
      <c r="O6276" t="s">
        <v>22</v>
      </c>
      <c r="P6276" t="s">
        <v>22</v>
      </c>
      <c r="R6276" s="2">
        <v>9788028106645</v>
      </c>
      <c r="S6276">
        <v>2022</v>
      </c>
    </row>
    <row r="6277" spans="1:19" x14ac:dyDescent="0.25">
      <c r="A6277" t="s">
        <v>1667</v>
      </c>
      <c r="B6277" t="s">
        <v>1668</v>
      </c>
      <c r="C6277" t="s">
        <v>23746</v>
      </c>
      <c r="D6277" t="s">
        <v>22</v>
      </c>
      <c r="E6277" t="s">
        <v>23747</v>
      </c>
      <c r="F6277" t="s">
        <v>22</v>
      </c>
      <c r="G6277">
        <v>312</v>
      </c>
      <c r="H6277" t="s">
        <v>1671</v>
      </c>
      <c r="I6277">
        <v>350</v>
      </c>
      <c r="J6277" t="s">
        <v>33</v>
      </c>
      <c r="K6277" t="s">
        <v>23748</v>
      </c>
      <c r="L6277" s="1">
        <v>44775</v>
      </c>
      <c r="M6277" t="s">
        <v>169</v>
      </c>
      <c r="N6277" t="s">
        <v>22</v>
      </c>
      <c r="O6277" t="s">
        <v>22</v>
      </c>
      <c r="P6277" t="s">
        <v>2243</v>
      </c>
      <c r="Q6277">
        <v>3</v>
      </c>
      <c r="R6277" s="2">
        <v>9788075934215</v>
      </c>
      <c r="S6277">
        <v>2022</v>
      </c>
    </row>
    <row r="6278" spans="1:19" x14ac:dyDescent="0.25">
      <c r="A6278" t="s">
        <v>691</v>
      </c>
      <c r="B6278" t="s">
        <v>23749</v>
      </c>
      <c r="C6278" t="s">
        <v>23750</v>
      </c>
      <c r="D6278" t="s">
        <v>22</v>
      </c>
      <c r="E6278" t="s">
        <v>23751</v>
      </c>
      <c r="F6278" t="s">
        <v>22</v>
      </c>
      <c r="G6278">
        <v>40</v>
      </c>
      <c r="H6278" t="s">
        <v>24</v>
      </c>
      <c r="I6278">
        <v>249</v>
      </c>
      <c r="J6278" t="s">
        <v>22</v>
      </c>
      <c r="K6278" t="s">
        <v>23752</v>
      </c>
      <c r="L6278" s="1">
        <v>44832</v>
      </c>
      <c r="M6278" t="s">
        <v>26</v>
      </c>
      <c r="N6278" t="s">
        <v>22</v>
      </c>
      <c r="O6278" t="s">
        <v>22</v>
      </c>
      <c r="P6278" t="s">
        <v>22</v>
      </c>
      <c r="R6278" s="2">
        <v>9788000067360</v>
      </c>
      <c r="S6278">
        <v>2022</v>
      </c>
    </row>
    <row r="6279" spans="1:19" x14ac:dyDescent="0.25">
      <c r="A6279" t="s">
        <v>705</v>
      </c>
      <c r="B6279" t="s">
        <v>23753</v>
      </c>
      <c r="C6279" t="s">
        <v>23754</v>
      </c>
      <c r="D6279" t="s">
        <v>23755</v>
      </c>
      <c r="E6279" t="s">
        <v>23756</v>
      </c>
      <c r="F6279" t="s">
        <v>22</v>
      </c>
      <c r="G6279">
        <v>216</v>
      </c>
      <c r="H6279" t="s">
        <v>50</v>
      </c>
      <c r="I6279">
        <v>230</v>
      </c>
      <c r="J6279" t="s">
        <v>33</v>
      </c>
      <c r="K6279" t="s">
        <v>23757</v>
      </c>
      <c r="L6279" s="1">
        <v>44665</v>
      </c>
      <c r="M6279" t="s">
        <v>256</v>
      </c>
      <c r="N6279" t="s">
        <v>22</v>
      </c>
      <c r="O6279" t="s">
        <v>22</v>
      </c>
      <c r="P6279" t="s">
        <v>22</v>
      </c>
      <c r="Q6279">
        <v>1</v>
      </c>
      <c r="R6279" s="2">
        <v>9788076640337</v>
      </c>
      <c r="S6279">
        <v>2022</v>
      </c>
    </row>
    <row r="6280" spans="1:19" x14ac:dyDescent="0.25">
      <c r="A6280" t="s">
        <v>691</v>
      </c>
      <c r="B6280" t="s">
        <v>23758</v>
      </c>
      <c r="C6280" t="s">
        <v>23759</v>
      </c>
      <c r="D6280" t="s">
        <v>22</v>
      </c>
      <c r="E6280" t="s">
        <v>23760</v>
      </c>
      <c r="F6280" t="s">
        <v>22</v>
      </c>
      <c r="G6280">
        <v>112</v>
      </c>
      <c r="H6280" t="s">
        <v>24</v>
      </c>
      <c r="I6280">
        <v>299</v>
      </c>
      <c r="J6280" t="s">
        <v>33</v>
      </c>
      <c r="K6280" t="s">
        <v>23761</v>
      </c>
      <c r="L6280" s="1">
        <v>44817</v>
      </c>
      <c r="M6280" t="s">
        <v>26</v>
      </c>
      <c r="N6280" t="s">
        <v>22</v>
      </c>
      <c r="O6280" t="s">
        <v>22</v>
      </c>
      <c r="P6280" t="s">
        <v>22</v>
      </c>
      <c r="R6280" s="2">
        <v>9788000068305</v>
      </c>
      <c r="S6280">
        <v>2022</v>
      </c>
    </row>
    <row r="6281" spans="1:19" x14ac:dyDescent="0.25">
      <c r="A6281" t="s">
        <v>6009</v>
      </c>
      <c r="B6281" t="s">
        <v>22</v>
      </c>
      <c r="C6281" t="s">
        <v>23762</v>
      </c>
      <c r="D6281" t="s">
        <v>22</v>
      </c>
      <c r="E6281" t="s">
        <v>23763</v>
      </c>
      <c r="F6281" t="s">
        <v>23763</v>
      </c>
      <c r="G6281">
        <v>108</v>
      </c>
      <c r="H6281" t="s">
        <v>42</v>
      </c>
      <c r="I6281">
        <v>250</v>
      </c>
      <c r="J6281" t="s">
        <v>33</v>
      </c>
      <c r="K6281" t="s">
        <v>23764</v>
      </c>
      <c r="L6281" s="1">
        <v>44791</v>
      </c>
      <c r="M6281" t="s">
        <v>63</v>
      </c>
      <c r="N6281" t="s">
        <v>22</v>
      </c>
      <c r="O6281" t="s">
        <v>22</v>
      </c>
      <c r="P6281" t="s">
        <v>22</v>
      </c>
      <c r="Q6281">
        <v>1</v>
      </c>
      <c r="R6281" s="2">
        <v>9788073262990</v>
      </c>
      <c r="S6281">
        <v>2022</v>
      </c>
    </row>
    <row r="6282" spans="1:19" x14ac:dyDescent="0.25">
      <c r="A6282" t="s">
        <v>2305</v>
      </c>
      <c r="B6282" t="s">
        <v>23765</v>
      </c>
      <c r="C6282" t="s">
        <v>23766</v>
      </c>
      <c r="D6282" t="s">
        <v>22</v>
      </c>
      <c r="E6282" t="s">
        <v>23767</v>
      </c>
      <c r="F6282" t="s">
        <v>22</v>
      </c>
      <c r="G6282">
        <v>328</v>
      </c>
      <c r="H6282" t="s">
        <v>24</v>
      </c>
      <c r="I6282">
        <v>399</v>
      </c>
      <c r="J6282" t="s">
        <v>22</v>
      </c>
      <c r="K6282" t="s">
        <v>23768</v>
      </c>
      <c r="L6282" s="1">
        <v>44786</v>
      </c>
      <c r="M6282" t="s">
        <v>26</v>
      </c>
      <c r="N6282" t="s">
        <v>22</v>
      </c>
      <c r="O6282" t="s">
        <v>22</v>
      </c>
      <c r="P6282" t="s">
        <v>22</v>
      </c>
      <c r="R6282" s="2">
        <v>9788026723189</v>
      </c>
      <c r="S6282">
        <v>2022</v>
      </c>
    </row>
    <row r="6283" spans="1:19" x14ac:dyDescent="0.25">
      <c r="A6283" t="s">
        <v>164</v>
      </c>
      <c r="B6283" t="s">
        <v>23769</v>
      </c>
      <c r="C6283" t="s">
        <v>23770</v>
      </c>
      <c r="D6283" t="s">
        <v>22</v>
      </c>
      <c r="E6283" t="s">
        <v>23771</v>
      </c>
      <c r="F6283" t="s">
        <v>22</v>
      </c>
      <c r="G6283">
        <v>248</v>
      </c>
      <c r="H6283" t="s">
        <v>24</v>
      </c>
      <c r="I6283">
        <v>349</v>
      </c>
      <c r="J6283" t="s">
        <v>33</v>
      </c>
      <c r="K6283" t="s">
        <v>23772</v>
      </c>
      <c r="L6283" s="1">
        <v>44565</v>
      </c>
      <c r="M6283" t="s">
        <v>169</v>
      </c>
      <c r="N6283" t="s">
        <v>22</v>
      </c>
      <c r="O6283" t="s">
        <v>22</v>
      </c>
      <c r="P6283" t="s">
        <v>13339</v>
      </c>
      <c r="Q6283">
        <v>1</v>
      </c>
      <c r="R6283" s="2">
        <v>9788027508105</v>
      </c>
      <c r="S6283">
        <v>2022</v>
      </c>
    </row>
    <row r="6284" spans="1:19" x14ac:dyDescent="0.25">
      <c r="A6284" t="s">
        <v>505</v>
      </c>
      <c r="B6284" t="s">
        <v>23773</v>
      </c>
      <c r="C6284" t="s">
        <v>23774</v>
      </c>
      <c r="D6284" t="s">
        <v>22</v>
      </c>
      <c r="E6284" t="s">
        <v>23775</v>
      </c>
      <c r="F6284" t="s">
        <v>22</v>
      </c>
      <c r="G6284">
        <v>192</v>
      </c>
      <c r="H6284" t="s">
        <v>32</v>
      </c>
      <c r="I6284">
        <v>999</v>
      </c>
      <c r="J6284" t="s">
        <v>22</v>
      </c>
      <c r="K6284" t="s">
        <v>23776</v>
      </c>
      <c r="L6284" s="1">
        <v>44811</v>
      </c>
      <c r="M6284" t="s">
        <v>26</v>
      </c>
      <c r="N6284" t="s">
        <v>22</v>
      </c>
      <c r="O6284" t="s">
        <v>22</v>
      </c>
      <c r="P6284" t="s">
        <v>22</v>
      </c>
      <c r="R6284" s="2">
        <v>9788076840843</v>
      </c>
      <c r="S6284">
        <v>2022</v>
      </c>
    </row>
    <row r="6285" spans="1:19" x14ac:dyDescent="0.25">
      <c r="A6285" t="s">
        <v>291</v>
      </c>
      <c r="B6285" t="s">
        <v>23777</v>
      </c>
      <c r="C6285" t="s">
        <v>23778</v>
      </c>
      <c r="D6285" t="s">
        <v>22</v>
      </c>
      <c r="E6285" t="s">
        <v>23779</v>
      </c>
      <c r="F6285" t="s">
        <v>22</v>
      </c>
      <c r="G6285">
        <v>160</v>
      </c>
      <c r="H6285" t="s">
        <v>24</v>
      </c>
      <c r="I6285">
        <v>459</v>
      </c>
      <c r="J6285" t="s">
        <v>22</v>
      </c>
      <c r="K6285" t="s">
        <v>23780</v>
      </c>
      <c r="L6285" s="1">
        <v>44910</v>
      </c>
      <c r="M6285" t="s">
        <v>26</v>
      </c>
      <c r="N6285" t="s">
        <v>22</v>
      </c>
      <c r="O6285" t="s">
        <v>22</v>
      </c>
      <c r="P6285" t="s">
        <v>22</v>
      </c>
      <c r="R6285" s="2">
        <v>9788027137244</v>
      </c>
      <c r="S6285">
        <v>2022</v>
      </c>
    </row>
    <row r="6286" spans="1:19" x14ac:dyDescent="0.25">
      <c r="A6286" t="s">
        <v>563</v>
      </c>
      <c r="B6286" t="s">
        <v>23781</v>
      </c>
      <c r="C6286" t="s">
        <v>23782</v>
      </c>
      <c r="D6286" t="s">
        <v>23783</v>
      </c>
      <c r="E6286" t="s">
        <v>23784</v>
      </c>
      <c r="F6286" t="s">
        <v>22</v>
      </c>
      <c r="G6286">
        <v>392</v>
      </c>
      <c r="H6286" t="s">
        <v>24</v>
      </c>
      <c r="I6286">
        <v>690</v>
      </c>
      <c r="J6286" t="s">
        <v>33</v>
      </c>
      <c r="K6286" t="s">
        <v>23785</v>
      </c>
      <c r="L6286" s="1">
        <v>44649</v>
      </c>
      <c r="M6286" t="s">
        <v>26</v>
      </c>
      <c r="N6286" t="s">
        <v>22</v>
      </c>
      <c r="O6286" t="s">
        <v>22</v>
      </c>
      <c r="P6286" t="s">
        <v>22</v>
      </c>
      <c r="Q6286">
        <v>1</v>
      </c>
      <c r="R6286" s="2">
        <v>9788027800629</v>
      </c>
      <c r="S6286">
        <v>2022</v>
      </c>
    </row>
    <row r="6287" spans="1:19" x14ac:dyDescent="0.25">
      <c r="A6287" t="s">
        <v>3299</v>
      </c>
      <c r="B6287" t="s">
        <v>23786</v>
      </c>
      <c r="C6287" t="s">
        <v>23787</v>
      </c>
      <c r="D6287" t="s">
        <v>22</v>
      </c>
      <c r="E6287" t="s">
        <v>23788</v>
      </c>
      <c r="F6287" t="s">
        <v>22</v>
      </c>
      <c r="G6287">
        <v>60</v>
      </c>
      <c r="H6287" t="s">
        <v>24</v>
      </c>
      <c r="I6287">
        <v>398</v>
      </c>
      <c r="J6287" t="s">
        <v>22</v>
      </c>
      <c r="K6287" t="s">
        <v>23789</v>
      </c>
      <c r="L6287" s="1">
        <v>44853</v>
      </c>
      <c r="M6287" t="s">
        <v>26</v>
      </c>
      <c r="N6287" t="s">
        <v>22</v>
      </c>
      <c r="O6287" t="s">
        <v>22</v>
      </c>
      <c r="P6287" t="s">
        <v>22</v>
      </c>
      <c r="R6287" s="2">
        <v>9788075582003</v>
      </c>
      <c r="S6287">
        <v>2022</v>
      </c>
    </row>
    <row r="6288" spans="1:19" x14ac:dyDescent="0.25">
      <c r="A6288" t="s">
        <v>291</v>
      </c>
      <c r="B6288" t="s">
        <v>23790</v>
      </c>
      <c r="C6288" t="s">
        <v>23791</v>
      </c>
      <c r="D6288" t="s">
        <v>22</v>
      </c>
      <c r="E6288" t="s">
        <v>23792</v>
      </c>
      <c r="F6288" t="s">
        <v>22</v>
      </c>
      <c r="G6288">
        <v>216</v>
      </c>
      <c r="H6288" t="s">
        <v>24</v>
      </c>
      <c r="I6288">
        <v>449</v>
      </c>
      <c r="J6288" t="s">
        <v>22</v>
      </c>
      <c r="K6288" t="s">
        <v>23793</v>
      </c>
      <c r="L6288" s="1">
        <v>44883</v>
      </c>
      <c r="M6288" t="s">
        <v>26</v>
      </c>
      <c r="N6288" t="s">
        <v>22</v>
      </c>
      <c r="O6288" t="s">
        <v>22</v>
      </c>
      <c r="P6288" t="s">
        <v>22</v>
      </c>
      <c r="R6288" s="2">
        <v>9788027136469</v>
      </c>
      <c r="S6288">
        <v>2022</v>
      </c>
    </row>
    <row r="6289" spans="1:19" x14ac:dyDescent="0.25">
      <c r="A6289" t="s">
        <v>5029</v>
      </c>
      <c r="B6289" t="s">
        <v>23794</v>
      </c>
      <c r="C6289" t="s">
        <v>23795</v>
      </c>
      <c r="D6289" t="s">
        <v>22</v>
      </c>
      <c r="E6289" t="s">
        <v>23796</v>
      </c>
      <c r="F6289" t="s">
        <v>22</v>
      </c>
      <c r="G6289">
        <v>320</v>
      </c>
      <c r="H6289" t="s">
        <v>24</v>
      </c>
      <c r="I6289">
        <v>389</v>
      </c>
      <c r="J6289" t="s">
        <v>22</v>
      </c>
      <c r="K6289" t="s">
        <v>23797</v>
      </c>
      <c r="L6289" s="1">
        <v>44841</v>
      </c>
      <c r="M6289" t="s">
        <v>26</v>
      </c>
      <c r="N6289" t="s">
        <v>22</v>
      </c>
      <c r="O6289" t="s">
        <v>22</v>
      </c>
      <c r="P6289" t="s">
        <v>22</v>
      </c>
      <c r="R6289" s="2">
        <v>9788074333521</v>
      </c>
      <c r="S6289">
        <v>2022</v>
      </c>
    </row>
    <row r="6290" spans="1:19" x14ac:dyDescent="0.25">
      <c r="A6290" t="s">
        <v>121</v>
      </c>
      <c r="B6290" t="s">
        <v>23798</v>
      </c>
      <c r="C6290" t="s">
        <v>23799</v>
      </c>
      <c r="D6290" t="s">
        <v>22</v>
      </c>
      <c r="E6290" t="s">
        <v>23800</v>
      </c>
      <c r="F6290" t="s">
        <v>22</v>
      </c>
      <c r="G6290">
        <v>26</v>
      </c>
      <c r="H6290" t="s">
        <v>22</v>
      </c>
      <c r="I6290">
        <v>449</v>
      </c>
      <c r="J6290" t="s">
        <v>22</v>
      </c>
      <c r="K6290" t="s">
        <v>23801</v>
      </c>
      <c r="L6290" s="1">
        <v>44861</v>
      </c>
      <c r="M6290" t="s">
        <v>26</v>
      </c>
      <c r="N6290" t="s">
        <v>22</v>
      </c>
      <c r="O6290" t="s">
        <v>22</v>
      </c>
      <c r="P6290" t="s">
        <v>22</v>
      </c>
      <c r="R6290" s="2">
        <v>9788025358825</v>
      </c>
      <c r="S6290">
        <v>2022</v>
      </c>
    </row>
    <row r="6291" spans="1:19" x14ac:dyDescent="0.25">
      <c r="A6291" t="s">
        <v>431</v>
      </c>
      <c r="B6291" t="s">
        <v>23802</v>
      </c>
      <c r="C6291" t="s">
        <v>23803</v>
      </c>
      <c r="D6291" t="s">
        <v>22</v>
      </c>
      <c r="E6291" t="s">
        <v>23804</v>
      </c>
      <c r="F6291" t="s">
        <v>22</v>
      </c>
      <c r="G6291">
        <v>352</v>
      </c>
      <c r="H6291" t="s">
        <v>22</v>
      </c>
      <c r="I6291">
        <v>239</v>
      </c>
      <c r="J6291" t="s">
        <v>22</v>
      </c>
      <c r="K6291" t="s">
        <v>23805</v>
      </c>
      <c r="L6291" s="1">
        <v>44772</v>
      </c>
      <c r="M6291" t="s">
        <v>26</v>
      </c>
      <c r="N6291" t="s">
        <v>22</v>
      </c>
      <c r="O6291" t="s">
        <v>22</v>
      </c>
      <c r="P6291" t="s">
        <v>22</v>
      </c>
      <c r="R6291" s="2">
        <v>9788027906116</v>
      </c>
      <c r="S6291">
        <v>2022</v>
      </c>
    </row>
    <row r="6292" spans="1:19" x14ac:dyDescent="0.25">
      <c r="A6292" t="s">
        <v>1378</v>
      </c>
      <c r="B6292" t="s">
        <v>23806</v>
      </c>
      <c r="C6292" t="s">
        <v>23807</v>
      </c>
      <c r="D6292" t="s">
        <v>22</v>
      </c>
      <c r="E6292" t="s">
        <v>23808</v>
      </c>
      <c r="F6292" t="s">
        <v>22</v>
      </c>
      <c r="G6292">
        <v>200</v>
      </c>
      <c r="H6292" t="s">
        <v>22</v>
      </c>
      <c r="I6292">
        <v>199</v>
      </c>
      <c r="J6292" t="s">
        <v>22</v>
      </c>
      <c r="K6292" t="s">
        <v>23809</v>
      </c>
      <c r="L6292" s="1">
        <v>44897</v>
      </c>
      <c r="M6292" t="s">
        <v>26</v>
      </c>
      <c r="N6292" t="s">
        <v>22</v>
      </c>
      <c r="O6292" t="s">
        <v>22</v>
      </c>
      <c r="P6292" t="s">
        <v>22</v>
      </c>
      <c r="R6292" s="2">
        <v>9788075116918</v>
      </c>
      <c r="S6292">
        <v>2022</v>
      </c>
    </row>
    <row r="6293" spans="1:19" x14ac:dyDescent="0.25">
      <c r="A6293" t="s">
        <v>781</v>
      </c>
      <c r="B6293" t="s">
        <v>23810</v>
      </c>
      <c r="C6293" t="s">
        <v>23811</v>
      </c>
      <c r="D6293" t="s">
        <v>22</v>
      </c>
      <c r="E6293" t="s">
        <v>23812</v>
      </c>
      <c r="F6293" t="s">
        <v>22</v>
      </c>
      <c r="G6293">
        <v>336</v>
      </c>
      <c r="H6293" t="s">
        <v>22</v>
      </c>
      <c r="I6293">
        <v>288</v>
      </c>
      <c r="J6293" t="s">
        <v>22</v>
      </c>
      <c r="K6293" t="s">
        <v>23813</v>
      </c>
      <c r="L6293" s="1">
        <v>44870</v>
      </c>
      <c r="M6293" t="s">
        <v>26</v>
      </c>
      <c r="N6293" t="s">
        <v>22</v>
      </c>
      <c r="O6293" t="s">
        <v>22</v>
      </c>
      <c r="P6293" t="s">
        <v>22</v>
      </c>
      <c r="R6293" s="2">
        <v>9788076890961</v>
      </c>
      <c r="S6293">
        <v>2022</v>
      </c>
    </row>
    <row r="6294" spans="1:19" x14ac:dyDescent="0.25">
      <c r="A6294" t="s">
        <v>431</v>
      </c>
      <c r="B6294" t="s">
        <v>23814</v>
      </c>
      <c r="C6294" t="s">
        <v>23815</v>
      </c>
      <c r="D6294" t="s">
        <v>22</v>
      </c>
      <c r="E6294" t="s">
        <v>23816</v>
      </c>
      <c r="F6294" t="s">
        <v>22</v>
      </c>
      <c r="G6294">
        <v>288</v>
      </c>
      <c r="H6294" t="s">
        <v>22</v>
      </c>
      <c r="I6294">
        <v>239</v>
      </c>
      <c r="J6294" t="s">
        <v>22</v>
      </c>
      <c r="K6294" t="s">
        <v>23817</v>
      </c>
      <c r="L6294" s="1">
        <v>44784</v>
      </c>
      <c r="M6294" t="s">
        <v>26</v>
      </c>
      <c r="N6294" t="s">
        <v>22</v>
      </c>
      <c r="O6294" t="s">
        <v>22</v>
      </c>
      <c r="P6294" t="s">
        <v>22</v>
      </c>
      <c r="R6294" s="2">
        <v>9788027906406</v>
      </c>
      <c r="S6294">
        <v>2022</v>
      </c>
    </row>
    <row r="6295" spans="1:19" x14ac:dyDescent="0.25">
      <c r="A6295" t="s">
        <v>431</v>
      </c>
      <c r="B6295" t="s">
        <v>23814</v>
      </c>
      <c r="C6295" t="s">
        <v>23815</v>
      </c>
      <c r="D6295" t="s">
        <v>22</v>
      </c>
      <c r="E6295" t="s">
        <v>23818</v>
      </c>
      <c r="F6295" t="s">
        <v>22</v>
      </c>
      <c r="G6295">
        <v>240</v>
      </c>
      <c r="H6295" t="s">
        <v>24</v>
      </c>
      <c r="I6295">
        <v>329</v>
      </c>
      <c r="J6295" t="s">
        <v>22</v>
      </c>
      <c r="K6295" t="s">
        <v>23817</v>
      </c>
      <c r="L6295" s="1">
        <v>44798</v>
      </c>
      <c r="M6295" t="s">
        <v>26</v>
      </c>
      <c r="N6295" t="s">
        <v>22</v>
      </c>
      <c r="O6295" t="s">
        <v>22</v>
      </c>
      <c r="P6295" t="s">
        <v>22</v>
      </c>
      <c r="R6295" s="2">
        <v>9788027904587</v>
      </c>
      <c r="S6295">
        <v>2022</v>
      </c>
    </row>
    <row r="6296" spans="1:19" x14ac:dyDescent="0.25">
      <c r="A6296" t="s">
        <v>369</v>
      </c>
      <c r="B6296" t="s">
        <v>23819</v>
      </c>
      <c r="C6296" t="s">
        <v>23820</v>
      </c>
      <c r="D6296" t="s">
        <v>22</v>
      </c>
      <c r="E6296" t="s">
        <v>23821</v>
      </c>
      <c r="F6296" t="s">
        <v>22</v>
      </c>
      <c r="G6296">
        <v>272</v>
      </c>
      <c r="H6296" t="s">
        <v>24</v>
      </c>
      <c r="I6296">
        <v>299</v>
      </c>
      <c r="J6296" t="s">
        <v>22</v>
      </c>
      <c r="K6296" t="s">
        <v>23822</v>
      </c>
      <c r="L6296" s="1">
        <v>44851</v>
      </c>
      <c r="M6296" t="s">
        <v>26</v>
      </c>
      <c r="N6296" t="s">
        <v>22</v>
      </c>
      <c r="O6296" t="s">
        <v>22</v>
      </c>
      <c r="P6296" t="s">
        <v>22</v>
      </c>
      <c r="R6296" s="2">
        <v>9788024948836</v>
      </c>
      <c r="S6296">
        <v>2022</v>
      </c>
    </row>
    <row r="6297" spans="1:19" x14ac:dyDescent="0.25">
      <c r="A6297" t="s">
        <v>369</v>
      </c>
      <c r="B6297" t="s">
        <v>23819</v>
      </c>
      <c r="C6297" t="s">
        <v>23820</v>
      </c>
      <c r="D6297" t="s">
        <v>22</v>
      </c>
      <c r="E6297" t="s">
        <v>23823</v>
      </c>
      <c r="F6297" t="s">
        <v>22</v>
      </c>
      <c r="G6297">
        <v>272</v>
      </c>
      <c r="H6297" t="s">
        <v>22</v>
      </c>
      <c r="I6297">
        <v>239</v>
      </c>
      <c r="J6297" t="s">
        <v>22</v>
      </c>
      <c r="K6297" t="s">
        <v>23822</v>
      </c>
      <c r="L6297" s="1">
        <v>44910</v>
      </c>
      <c r="M6297" t="s">
        <v>26</v>
      </c>
      <c r="N6297" t="s">
        <v>22</v>
      </c>
      <c r="O6297" t="s">
        <v>22</v>
      </c>
      <c r="P6297" t="s">
        <v>22</v>
      </c>
      <c r="R6297" s="2">
        <v>9788024948843</v>
      </c>
      <c r="S6297">
        <v>2022</v>
      </c>
    </row>
    <row r="6298" spans="1:19" x14ac:dyDescent="0.25">
      <c r="A6298" t="s">
        <v>164</v>
      </c>
      <c r="B6298" t="s">
        <v>23824</v>
      </c>
      <c r="C6298" t="s">
        <v>23825</v>
      </c>
      <c r="D6298" t="s">
        <v>22</v>
      </c>
      <c r="E6298" t="s">
        <v>23826</v>
      </c>
      <c r="F6298" t="s">
        <v>22</v>
      </c>
      <c r="G6298">
        <v>336</v>
      </c>
      <c r="H6298" t="s">
        <v>32</v>
      </c>
      <c r="I6298">
        <v>379</v>
      </c>
      <c r="J6298" t="s">
        <v>33</v>
      </c>
      <c r="K6298" t="s">
        <v>23827</v>
      </c>
      <c r="L6298" s="1">
        <v>44855</v>
      </c>
      <c r="M6298" t="s">
        <v>169</v>
      </c>
      <c r="N6298" t="s">
        <v>22</v>
      </c>
      <c r="O6298" t="s">
        <v>22</v>
      </c>
      <c r="P6298" t="s">
        <v>3521</v>
      </c>
      <c r="Q6298">
        <v>1</v>
      </c>
      <c r="R6298" s="2">
        <v>9788027511396</v>
      </c>
      <c r="S6298">
        <v>2022</v>
      </c>
    </row>
    <row r="6299" spans="1:19" x14ac:dyDescent="0.25">
      <c r="A6299" t="s">
        <v>2149</v>
      </c>
      <c r="B6299" t="s">
        <v>23828</v>
      </c>
      <c r="C6299" t="s">
        <v>23829</v>
      </c>
      <c r="D6299" t="s">
        <v>23830</v>
      </c>
      <c r="E6299" t="s">
        <v>23831</v>
      </c>
      <c r="F6299" t="s">
        <v>22</v>
      </c>
      <c r="G6299">
        <v>120</v>
      </c>
      <c r="H6299" t="s">
        <v>32</v>
      </c>
      <c r="I6299">
        <v>138</v>
      </c>
      <c r="J6299" t="s">
        <v>33</v>
      </c>
      <c r="K6299" t="s">
        <v>23832</v>
      </c>
      <c r="L6299" s="1">
        <v>44888</v>
      </c>
      <c r="M6299" t="s">
        <v>169</v>
      </c>
      <c r="N6299" t="s">
        <v>22</v>
      </c>
      <c r="O6299" t="s">
        <v>22</v>
      </c>
      <c r="P6299" t="s">
        <v>22</v>
      </c>
      <c r="Q6299">
        <v>1</v>
      </c>
      <c r="R6299" s="2">
        <v>9788088367253</v>
      </c>
      <c r="S6299">
        <v>2022</v>
      </c>
    </row>
    <row r="6300" spans="1:19" x14ac:dyDescent="0.25">
      <c r="A6300" t="s">
        <v>781</v>
      </c>
      <c r="B6300" t="s">
        <v>23833</v>
      </c>
      <c r="C6300" t="s">
        <v>23834</v>
      </c>
      <c r="D6300" t="s">
        <v>22</v>
      </c>
      <c r="E6300" t="s">
        <v>23835</v>
      </c>
      <c r="F6300" t="s">
        <v>22</v>
      </c>
      <c r="G6300">
        <v>336</v>
      </c>
      <c r="H6300" t="s">
        <v>22</v>
      </c>
      <c r="I6300">
        <v>258</v>
      </c>
      <c r="J6300" t="s">
        <v>22</v>
      </c>
      <c r="K6300" t="s">
        <v>23836</v>
      </c>
      <c r="L6300" s="1">
        <v>44728</v>
      </c>
      <c r="M6300" t="s">
        <v>26</v>
      </c>
      <c r="N6300" t="s">
        <v>22</v>
      </c>
      <c r="O6300" t="s">
        <v>22</v>
      </c>
      <c r="P6300" t="s">
        <v>22</v>
      </c>
      <c r="R6300" s="2">
        <v>9788076890138</v>
      </c>
      <c r="S6300">
        <v>2022</v>
      </c>
    </row>
    <row r="6301" spans="1:19" x14ac:dyDescent="0.25">
      <c r="A6301" t="s">
        <v>1890</v>
      </c>
      <c r="B6301" t="s">
        <v>23837</v>
      </c>
      <c r="C6301" t="s">
        <v>23838</v>
      </c>
      <c r="D6301" t="s">
        <v>22</v>
      </c>
      <c r="E6301" t="s">
        <v>23839</v>
      </c>
      <c r="F6301" t="s">
        <v>22</v>
      </c>
      <c r="G6301">
        <v>368</v>
      </c>
      <c r="H6301" t="s">
        <v>24</v>
      </c>
      <c r="I6301">
        <v>399</v>
      </c>
      <c r="J6301" t="s">
        <v>22</v>
      </c>
      <c r="K6301" t="s">
        <v>23840</v>
      </c>
      <c r="L6301" s="1">
        <v>44765</v>
      </c>
      <c r="M6301" t="s">
        <v>26</v>
      </c>
      <c r="N6301" t="s">
        <v>22</v>
      </c>
      <c r="O6301" t="s">
        <v>22</v>
      </c>
      <c r="P6301" t="s">
        <v>22</v>
      </c>
      <c r="R6301" s="2">
        <v>9788024281070</v>
      </c>
      <c r="S6301">
        <v>2022</v>
      </c>
    </row>
    <row r="6302" spans="1:19" x14ac:dyDescent="0.25">
      <c r="A6302" t="s">
        <v>1890</v>
      </c>
      <c r="B6302" t="s">
        <v>23837</v>
      </c>
      <c r="C6302" t="s">
        <v>23838</v>
      </c>
      <c r="D6302" t="s">
        <v>22</v>
      </c>
      <c r="E6302" t="s">
        <v>23841</v>
      </c>
      <c r="F6302" t="s">
        <v>22</v>
      </c>
      <c r="G6302">
        <v>368</v>
      </c>
      <c r="H6302" t="s">
        <v>22</v>
      </c>
      <c r="I6302">
        <v>319</v>
      </c>
      <c r="J6302" t="s">
        <v>22</v>
      </c>
      <c r="K6302" t="s">
        <v>23840</v>
      </c>
      <c r="L6302" s="1">
        <v>44887</v>
      </c>
      <c r="M6302" t="s">
        <v>26</v>
      </c>
      <c r="N6302" t="s">
        <v>22</v>
      </c>
      <c r="O6302" t="s">
        <v>22</v>
      </c>
      <c r="P6302" t="s">
        <v>22</v>
      </c>
      <c r="R6302" s="2">
        <v>9788024281087</v>
      </c>
      <c r="S6302">
        <v>2022</v>
      </c>
    </row>
    <row r="6303" spans="1:19" x14ac:dyDescent="0.25">
      <c r="A6303" t="s">
        <v>369</v>
      </c>
      <c r="B6303" t="s">
        <v>23842</v>
      </c>
      <c r="C6303" t="s">
        <v>23843</v>
      </c>
      <c r="D6303" t="s">
        <v>22</v>
      </c>
      <c r="E6303" t="s">
        <v>23844</v>
      </c>
      <c r="F6303" t="s">
        <v>22</v>
      </c>
      <c r="G6303">
        <v>216</v>
      </c>
      <c r="H6303" t="s">
        <v>32</v>
      </c>
      <c r="I6303">
        <v>299</v>
      </c>
      <c r="J6303" t="s">
        <v>22</v>
      </c>
      <c r="K6303" t="s">
        <v>23845</v>
      </c>
      <c r="L6303" s="1">
        <v>44870</v>
      </c>
      <c r="M6303" t="s">
        <v>26</v>
      </c>
      <c r="N6303" t="s">
        <v>22</v>
      </c>
      <c r="O6303" t="s">
        <v>22</v>
      </c>
      <c r="P6303" t="s">
        <v>22</v>
      </c>
      <c r="R6303" s="2">
        <v>9788024949550</v>
      </c>
      <c r="S6303">
        <v>2022</v>
      </c>
    </row>
    <row r="6304" spans="1:19" x14ac:dyDescent="0.25">
      <c r="A6304" t="s">
        <v>369</v>
      </c>
      <c r="B6304" t="s">
        <v>23842</v>
      </c>
      <c r="C6304" t="s">
        <v>23843</v>
      </c>
      <c r="D6304" t="s">
        <v>22</v>
      </c>
      <c r="E6304" t="s">
        <v>23846</v>
      </c>
      <c r="F6304" t="s">
        <v>22</v>
      </c>
      <c r="G6304">
        <v>216</v>
      </c>
      <c r="H6304" t="s">
        <v>22</v>
      </c>
      <c r="I6304">
        <v>239</v>
      </c>
      <c r="J6304" t="s">
        <v>22</v>
      </c>
      <c r="K6304" t="s">
        <v>23845</v>
      </c>
      <c r="L6304" s="1">
        <v>44930</v>
      </c>
      <c r="M6304" t="s">
        <v>26</v>
      </c>
      <c r="N6304" t="s">
        <v>22</v>
      </c>
      <c r="O6304" t="s">
        <v>22</v>
      </c>
      <c r="P6304" t="s">
        <v>22</v>
      </c>
      <c r="R6304" s="2">
        <v>9788024949567</v>
      </c>
      <c r="S6304">
        <v>2022</v>
      </c>
    </row>
    <row r="6305" spans="1:19" x14ac:dyDescent="0.25">
      <c r="A6305" t="s">
        <v>23847</v>
      </c>
      <c r="B6305" t="s">
        <v>23848</v>
      </c>
      <c r="C6305" t="s">
        <v>23849</v>
      </c>
      <c r="D6305" t="s">
        <v>22</v>
      </c>
      <c r="E6305" t="s">
        <v>23850</v>
      </c>
      <c r="F6305" t="s">
        <v>22</v>
      </c>
      <c r="G6305">
        <v>20</v>
      </c>
      <c r="H6305" t="s">
        <v>226</v>
      </c>
      <c r="I6305">
        <v>190</v>
      </c>
      <c r="J6305" t="s">
        <v>22</v>
      </c>
      <c r="K6305" t="s">
        <v>23851</v>
      </c>
      <c r="L6305" s="1">
        <v>44789</v>
      </c>
      <c r="M6305" t="s">
        <v>26</v>
      </c>
      <c r="N6305" t="s">
        <v>22</v>
      </c>
      <c r="O6305" t="s">
        <v>22</v>
      </c>
      <c r="P6305" t="s">
        <v>22</v>
      </c>
      <c r="R6305" s="2">
        <v>9788090813342</v>
      </c>
      <c r="S6305">
        <v>2022</v>
      </c>
    </row>
    <row r="6306" spans="1:19" x14ac:dyDescent="0.25">
      <c r="A6306" t="s">
        <v>98</v>
      </c>
      <c r="B6306" t="s">
        <v>22</v>
      </c>
      <c r="C6306" t="s">
        <v>23852</v>
      </c>
      <c r="D6306" t="s">
        <v>22</v>
      </c>
      <c r="E6306" t="s">
        <v>23853</v>
      </c>
      <c r="F6306" t="s">
        <v>22</v>
      </c>
      <c r="G6306">
        <v>6</v>
      </c>
      <c r="H6306" t="s">
        <v>147</v>
      </c>
      <c r="I6306">
        <v>99</v>
      </c>
      <c r="J6306" t="s">
        <v>22</v>
      </c>
      <c r="K6306" t="s">
        <v>23854</v>
      </c>
      <c r="L6306" s="1">
        <v>44796</v>
      </c>
      <c r="M6306" t="s">
        <v>26</v>
      </c>
      <c r="N6306" t="s">
        <v>22</v>
      </c>
      <c r="O6306" t="s">
        <v>22</v>
      </c>
      <c r="P6306" t="s">
        <v>22</v>
      </c>
      <c r="R6306" s="2">
        <v>9788075679895</v>
      </c>
      <c r="S6306">
        <v>2022</v>
      </c>
    </row>
    <row r="6307" spans="1:19" x14ac:dyDescent="0.25">
      <c r="A6307" t="s">
        <v>98</v>
      </c>
      <c r="B6307" t="s">
        <v>22</v>
      </c>
      <c r="C6307" t="s">
        <v>23855</v>
      </c>
      <c r="D6307" t="s">
        <v>22</v>
      </c>
      <c r="E6307" t="s">
        <v>23856</v>
      </c>
      <c r="F6307" t="s">
        <v>22</v>
      </c>
      <c r="G6307">
        <v>12</v>
      </c>
      <c r="H6307" t="s">
        <v>147</v>
      </c>
      <c r="I6307">
        <v>99</v>
      </c>
      <c r="J6307" t="s">
        <v>22</v>
      </c>
      <c r="K6307" t="s">
        <v>23854</v>
      </c>
      <c r="L6307" s="1">
        <v>44796</v>
      </c>
      <c r="M6307" t="s">
        <v>26</v>
      </c>
      <c r="N6307" t="s">
        <v>22</v>
      </c>
      <c r="O6307" t="s">
        <v>22</v>
      </c>
      <c r="P6307" t="s">
        <v>22</v>
      </c>
      <c r="R6307" s="2">
        <v>9788075679925</v>
      </c>
      <c r="S6307">
        <v>2022</v>
      </c>
    </row>
    <row r="6308" spans="1:19" x14ac:dyDescent="0.25">
      <c r="A6308" t="s">
        <v>98</v>
      </c>
      <c r="B6308" t="s">
        <v>22</v>
      </c>
      <c r="C6308" t="s">
        <v>23857</v>
      </c>
      <c r="D6308" t="s">
        <v>22</v>
      </c>
      <c r="E6308" t="s">
        <v>23858</v>
      </c>
      <c r="F6308" t="s">
        <v>22</v>
      </c>
      <c r="G6308">
        <v>12</v>
      </c>
      <c r="H6308" t="s">
        <v>147</v>
      </c>
      <c r="I6308">
        <v>99</v>
      </c>
      <c r="J6308" t="s">
        <v>22</v>
      </c>
      <c r="K6308" t="s">
        <v>23854</v>
      </c>
      <c r="L6308" s="1">
        <v>44796</v>
      </c>
      <c r="M6308" t="s">
        <v>26</v>
      </c>
      <c r="N6308" t="s">
        <v>22</v>
      </c>
      <c r="O6308" t="s">
        <v>22</v>
      </c>
      <c r="P6308" t="s">
        <v>22</v>
      </c>
      <c r="R6308" s="2">
        <v>9788075679918</v>
      </c>
      <c r="S6308">
        <v>2022</v>
      </c>
    </row>
    <row r="6309" spans="1:19" x14ac:dyDescent="0.25">
      <c r="A6309" t="s">
        <v>98</v>
      </c>
      <c r="B6309" t="s">
        <v>22</v>
      </c>
      <c r="C6309" t="s">
        <v>23859</v>
      </c>
      <c r="D6309" t="s">
        <v>22</v>
      </c>
      <c r="E6309" t="s">
        <v>23860</v>
      </c>
      <c r="F6309" t="s">
        <v>22</v>
      </c>
      <c r="G6309">
        <v>12</v>
      </c>
      <c r="H6309" t="s">
        <v>147</v>
      </c>
      <c r="I6309">
        <v>99</v>
      </c>
      <c r="J6309" t="s">
        <v>22</v>
      </c>
      <c r="K6309" t="s">
        <v>23854</v>
      </c>
      <c r="L6309" s="1">
        <v>44796</v>
      </c>
      <c r="M6309" t="s">
        <v>26</v>
      </c>
      <c r="N6309" t="s">
        <v>22</v>
      </c>
      <c r="O6309" t="s">
        <v>22</v>
      </c>
      <c r="P6309" t="s">
        <v>22</v>
      </c>
      <c r="R6309" s="2">
        <v>9788075679901</v>
      </c>
      <c r="S6309">
        <v>2022</v>
      </c>
    </row>
    <row r="6310" spans="1:19" x14ac:dyDescent="0.25">
      <c r="A6310" t="s">
        <v>98</v>
      </c>
      <c r="B6310" t="s">
        <v>22</v>
      </c>
      <c r="C6310" t="s">
        <v>23861</v>
      </c>
      <c r="D6310" t="s">
        <v>22</v>
      </c>
      <c r="E6310" t="s">
        <v>23862</v>
      </c>
      <c r="F6310" t="s">
        <v>22</v>
      </c>
      <c r="G6310">
        <v>32</v>
      </c>
      <c r="H6310" t="s">
        <v>147</v>
      </c>
      <c r="I6310">
        <v>79</v>
      </c>
      <c r="J6310" t="s">
        <v>22</v>
      </c>
      <c r="K6310" t="s">
        <v>23863</v>
      </c>
      <c r="L6310" s="1">
        <v>44757</v>
      </c>
      <c r="M6310" t="s">
        <v>26</v>
      </c>
      <c r="N6310" t="s">
        <v>22</v>
      </c>
      <c r="O6310" t="s">
        <v>22</v>
      </c>
      <c r="P6310" t="s">
        <v>22</v>
      </c>
      <c r="R6310" s="2">
        <v>9788076871106</v>
      </c>
      <c r="S6310">
        <v>2022</v>
      </c>
    </row>
    <row r="6311" spans="1:19" x14ac:dyDescent="0.25">
      <c r="A6311" t="s">
        <v>98</v>
      </c>
      <c r="B6311" t="s">
        <v>22</v>
      </c>
      <c r="C6311" t="s">
        <v>23864</v>
      </c>
      <c r="D6311" t="s">
        <v>22</v>
      </c>
      <c r="E6311" t="s">
        <v>23865</v>
      </c>
      <c r="F6311" t="s">
        <v>22</v>
      </c>
      <c r="G6311">
        <v>32</v>
      </c>
      <c r="H6311" t="s">
        <v>147</v>
      </c>
      <c r="I6311">
        <v>79</v>
      </c>
      <c r="J6311" t="s">
        <v>22</v>
      </c>
      <c r="K6311" t="s">
        <v>23866</v>
      </c>
      <c r="L6311" s="1">
        <v>44757</v>
      </c>
      <c r="M6311" t="s">
        <v>26</v>
      </c>
      <c r="N6311" t="s">
        <v>22</v>
      </c>
      <c r="O6311" t="s">
        <v>22</v>
      </c>
      <c r="P6311" t="s">
        <v>22</v>
      </c>
      <c r="R6311" s="2">
        <v>9788076871113</v>
      </c>
      <c r="S6311">
        <v>2022</v>
      </c>
    </row>
    <row r="6312" spans="1:19" x14ac:dyDescent="0.25">
      <c r="A6312" t="s">
        <v>98</v>
      </c>
      <c r="B6312" t="s">
        <v>22</v>
      </c>
      <c r="C6312" t="s">
        <v>23867</v>
      </c>
      <c r="D6312" t="s">
        <v>22</v>
      </c>
      <c r="E6312" t="s">
        <v>23868</v>
      </c>
      <c r="F6312" t="s">
        <v>22</v>
      </c>
      <c r="G6312">
        <v>32</v>
      </c>
      <c r="H6312" t="s">
        <v>147</v>
      </c>
      <c r="I6312">
        <v>79</v>
      </c>
      <c r="J6312" t="s">
        <v>22</v>
      </c>
      <c r="K6312" t="s">
        <v>23869</v>
      </c>
      <c r="L6312" s="1">
        <v>44757</v>
      </c>
      <c r="M6312" t="s">
        <v>26</v>
      </c>
      <c r="N6312" t="s">
        <v>22</v>
      </c>
      <c r="O6312" t="s">
        <v>22</v>
      </c>
      <c r="P6312" t="s">
        <v>22</v>
      </c>
      <c r="R6312" s="2">
        <v>9788076871083</v>
      </c>
      <c r="S6312">
        <v>2022</v>
      </c>
    </row>
    <row r="6313" spans="1:19" x14ac:dyDescent="0.25">
      <c r="A6313" t="s">
        <v>98</v>
      </c>
      <c r="B6313" t="s">
        <v>22</v>
      </c>
      <c r="C6313" t="s">
        <v>23870</v>
      </c>
      <c r="D6313" t="s">
        <v>22</v>
      </c>
      <c r="E6313" t="s">
        <v>23871</v>
      </c>
      <c r="F6313" t="s">
        <v>22</v>
      </c>
      <c r="G6313">
        <v>32</v>
      </c>
      <c r="H6313" t="s">
        <v>147</v>
      </c>
      <c r="I6313">
        <v>79</v>
      </c>
      <c r="J6313" t="s">
        <v>22</v>
      </c>
      <c r="K6313" t="s">
        <v>23872</v>
      </c>
      <c r="L6313" s="1">
        <v>44757</v>
      </c>
      <c r="M6313" t="s">
        <v>26</v>
      </c>
      <c r="N6313" t="s">
        <v>22</v>
      </c>
      <c r="O6313" t="s">
        <v>22</v>
      </c>
      <c r="P6313" t="s">
        <v>22</v>
      </c>
      <c r="R6313" s="2">
        <v>9788076871090</v>
      </c>
      <c r="S6313">
        <v>2022</v>
      </c>
    </row>
    <row r="6314" spans="1:19" x14ac:dyDescent="0.25">
      <c r="A6314" t="s">
        <v>9018</v>
      </c>
      <c r="B6314" t="s">
        <v>23514</v>
      </c>
      <c r="C6314" t="s">
        <v>23873</v>
      </c>
      <c r="D6314" t="s">
        <v>22</v>
      </c>
      <c r="E6314" t="s">
        <v>23874</v>
      </c>
      <c r="F6314" t="s">
        <v>22</v>
      </c>
      <c r="G6314">
        <v>106</v>
      </c>
      <c r="H6314" t="s">
        <v>22</v>
      </c>
      <c r="I6314">
        <v>249</v>
      </c>
      <c r="J6314" t="s">
        <v>22</v>
      </c>
      <c r="K6314" t="s">
        <v>23875</v>
      </c>
      <c r="L6314" s="1">
        <v>44911</v>
      </c>
      <c r="M6314" t="s">
        <v>26</v>
      </c>
      <c r="N6314" t="s">
        <v>22</v>
      </c>
      <c r="O6314" t="s">
        <v>22</v>
      </c>
      <c r="P6314" t="s">
        <v>22</v>
      </c>
      <c r="R6314" s="2">
        <v>9788090875609</v>
      </c>
      <c r="S6314">
        <v>2022</v>
      </c>
    </row>
    <row r="6315" spans="1:19" x14ac:dyDescent="0.25">
      <c r="A6315" t="s">
        <v>9018</v>
      </c>
      <c r="B6315" t="s">
        <v>23514</v>
      </c>
      <c r="C6315" t="s">
        <v>23873</v>
      </c>
      <c r="D6315" t="s">
        <v>22</v>
      </c>
      <c r="E6315" t="s">
        <v>23876</v>
      </c>
      <c r="F6315" t="s">
        <v>22</v>
      </c>
      <c r="G6315">
        <v>106</v>
      </c>
      <c r="H6315" t="s">
        <v>22</v>
      </c>
      <c r="I6315">
        <v>249</v>
      </c>
      <c r="J6315" t="s">
        <v>22</v>
      </c>
      <c r="K6315" t="s">
        <v>23875</v>
      </c>
      <c r="L6315" s="1">
        <v>44926</v>
      </c>
      <c r="M6315" t="s">
        <v>26</v>
      </c>
      <c r="N6315" t="s">
        <v>22</v>
      </c>
      <c r="O6315" t="s">
        <v>22</v>
      </c>
      <c r="P6315" t="s">
        <v>22</v>
      </c>
      <c r="R6315" s="2">
        <v>9788090875623</v>
      </c>
      <c r="S6315">
        <v>2022</v>
      </c>
    </row>
    <row r="6316" spans="1:19" x14ac:dyDescent="0.25">
      <c r="A6316" t="s">
        <v>3184</v>
      </c>
      <c r="B6316" t="s">
        <v>23877</v>
      </c>
      <c r="C6316" t="s">
        <v>23878</v>
      </c>
      <c r="D6316" t="s">
        <v>22</v>
      </c>
      <c r="E6316" t="s">
        <v>23879</v>
      </c>
      <c r="F6316" t="s">
        <v>22</v>
      </c>
      <c r="G6316">
        <v>128</v>
      </c>
      <c r="H6316" t="s">
        <v>50</v>
      </c>
      <c r="I6316">
        <v>169</v>
      </c>
      <c r="J6316" t="s">
        <v>33</v>
      </c>
      <c r="K6316" t="s">
        <v>23880</v>
      </c>
      <c r="L6316" s="1">
        <v>44910</v>
      </c>
      <c r="M6316" t="s">
        <v>26</v>
      </c>
      <c r="N6316" t="s">
        <v>3190</v>
      </c>
      <c r="O6316" t="s">
        <v>22</v>
      </c>
      <c r="P6316" t="s">
        <v>22</v>
      </c>
      <c r="Q6316">
        <v>1</v>
      </c>
      <c r="R6316" s="2">
        <v>9788073463045</v>
      </c>
      <c r="S6316">
        <v>2022</v>
      </c>
    </row>
    <row r="6317" spans="1:19" x14ac:dyDescent="0.25">
      <c r="A6317" t="s">
        <v>98</v>
      </c>
      <c r="B6317" t="s">
        <v>22</v>
      </c>
      <c r="C6317" t="s">
        <v>23881</v>
      </c>
      <c r="D6317" t="s">
        <v>22</v>
      </c>
      <c r="E6317" t="s">
        <v>23882</v>
      </c>
      <c r="F6317" t="s">
        <v>22</v>
      </c>
      <c r="G6317">
        <v>20</v>
      </c>
      <c r="H6317" t="s">
        <v>147</v>
      </c>
      <c r="I6317">
        <v>119</v>
      </c>
      <c r="J6317" t="s">
        <v>22</v>
      </c>
      <c r="K6317" t="s">
        <v>23883</v>
      </c>
      <c r="L6317" s="1">
        <v>44796</v>
      </c>
      <c r="M6317" t="s">
        <v>26</v>
      </c>
      <c r="N6317" t="s">
        <v>22</v>
      </c>
      <c r="O6317" t="s">
        <v>22</v>
      </c>
      <c r="P6317" t="s">
        <v>22</v>
      </c>
      <c r="R6317" s="2">
        <v>9788076870000</v>
      </c>
      <c r="S6317">
        <v>2022</v>
      </c>
    </row>
    <row r="6318" spans="1:19" x14ac:dyDescent="0.25">
      <c r="A6318" t="s">
        <v>98</v>
      </c>
      <c r="B6318" t="s">
        <v>22</v>
      </c>
      <c r="C6318" t="s">
        <v>23884</v>
      </c>
      <c r="D6318" t="s">
        <v>22</v>
      </c>
      <c r="E6318" t="s">
        <v>23885</v>
      </c>
      <c r="F6318" t="s">
        <v>22</v>
      </c>
      <c r="G6318">
        <v>20</v>
      </c>
      <c r="H6318" t="s">
        <v>147</v>
      </c>
      <c r="I6318">
        <v>119</v>
      </c>
      <c r="J6318" t="s">
        <v>22</v>
      </c>
      <c r="K6318" t="s">
        <v>23886</v>
      </c>
      <c r="L6318" s="1">
        <v>44796</v>
      </c>
      <c r="M6318" t="s">
        <v>26</v>
      </c>
      <c r="N6318" t="s">
        <v>22</v>
      </c>
      <c r="O6318" t="s">
        <v>22</v>
      </c>
      <c r="P6318" t="s">
        <v>22</v>
      </c>
      <c r="R6318" s="2">
        <v>9788076870048</v>
      </c>
      <c r="S6318">
        <v>2022</v>
      </c>
    </row>
    <row r="6319" spans="1:19" x14ac:dyDescent="0.25">
      <c r="A6319" t="s">
        <v>98</v>
      </c>
      <c r="B6319" t="s">
        <v>22</v>
      </c>
      <c r="C6319" t="s">
        <v>23887</v>
      </c>
      <c r="D6319" t="s">
        <v>22</v>
      </c>
      <c r="E6319" t="s">
        <v>23888</v>
      </c>
      <c r="F6319" t="s">
        <v>22</v>
      </c>
      <c r="G6319">
        <v>20</v>
      </c>
      <c r="H6319" t="s">
        <v>147</v>
      </c>
      <c r="I6319">
        <v>119</v>
      </c>
      <c r="J6319" t="s">
        <v>22</v>
      </c>
      <c r="K6319" t="s">
        <v>23889</v>
      </c>
      <c r="L6319" s="1">
        <v>44796</v>
      </c>
      <c r="M6319" t="s">
        <v>26</v>
      </c>
      <c r="N6319" t="s">
        <v>22</v>
      </c>
      <c r="O6319" t="s">
        <v>22</v>
      </c>
      <c r="P6319" t="s">
        <v>22</v>
      </c>
      <c r="R6319" s="2">
        <v>9788076870017</v>
      </c>
      <c r="S6319">
        <v>2022</v>
      </c>
    </row>
    <row r="6320" spans="1:19" x14ac:dyDescent="0.25">
      <c r="A6320" t="s">
        <v>98</v>
      </c>
      <c r="B6320" t="s">
        <v>22</v>
      </c>
      <c r="C6320" t="s">
        <v>23890</v>
      </c>
      <c r="D6320" t="s">
        <v>22</v>
      </c>
      <c r="E6320" t="s">
        <v>23891</v>
      </c>
      <c r="F6320" t="s">
        <v>22</v>
      </c>
      <c r="G6320">
        <v>20</v>
      </c>
      <c r="H6320" t="s">
        <v>147</v>
      </c>
      <c r="I6320">
        <v>119</v>
      </c>
      <c r="J6320" t="s">
        <v>22</v>
      </c>
      <c r="K6320" t="s">
        <v>23892</v>
      </c>
      <c r="L6320" s="1">
        <v>44796</v>
      </c>
      <c r="M6320" t="s">
        <v>26</v>
      </c>
      <c r="N6320" t="s">
        <v>22</v>
      </c>
      <c r="O6320" t="s">
        <v>22</v>
      </c>
      <c r="P6320" t="s">
        <v>22</v>
      </c>
      <c r="R6320" s="2">
        <v>9788076870024</v>
      </c>
      <c r="S6320">
        <v>2022</v>
      </c>
    </row>
    <row r="6321" spans="1:19" x14ac:dyDescent="0.25">
      <c r="A6321" t="s">
        <v>98</v>
      </c>
      <c r="B6321" t="s">
        <v>22</v>
      </c>
      <c r="C6321" t="s">
        <v>23893</v>
      </c>
      <c r="D6321" t="s">
        <v>22</v>
      </c>
      <c r="E6321" t="s">
        <v>23894</v>
      </c>
      <c r="F6321" t="s">
        <v>22</v>
      </c>
      <c r="G6321">
        <v>20</v>
      </c>
      <c r="H6321" t="s">
        <v>147</v>
      </c>
      <c r="I6321">
        <v>119</v>
      </c>
      <c r="J6321" t="s">
        <v>22</v>
      </c>
      <c r="K6321" t="s">
        <v>23895</v>
      </c>
      <c r="L6321" s="1">
        <v>44796</v>
      </c>
      <c r="M6321" t="s">
        <v>26</v>
      </c>
      <c r="N6321" t="s">
        <v>22</v>
      </c>
      <c r="O6321" t="s">
        <v>22</v>
      </c>
      <c r="P6321" t="s">
        <v>22</v>
      </c>
      <c r="R6321" s="2">
        <v>9788076870031</v>
      </c>
      <c r="S6321">
        <v>2022</v>
      </c>
    </row>
    <row r="6322" spans="1:19" x14ac:dyDescent="0.25">
      <c r="A6322" t="s">
        <v>1341</v>
      </c>
      <c r="B6322" t="s">
        <v>6719</v>
      </c>
      <c r="C6322" t="s">
        <v>23896</v>
      </c>
      <c r="D6322" t="s">
        <v>22</v>
      </c>
      <c r="E6322" t="s">
        <v>23897</v>
      </c>
      <c r="F6322" t="s">
        <v>22</v>
      </c>
      <c r="G6322">
        <v>64</v>
      </c>
      <c r="H6322" t="s">
        <v>32</v>
      </c>
      <c r="I6322">
        <v>199</v>
      </c>
      <c r="J6322" t="s">
        <v>22</v>
      </c>
      <c r="K6322" t="s">
        <v>23898</v>
      </c>
      <c r="L6322" s="1">
        <v>44770</v>
      </c>
      <c r="M6322" t="s">
        <v>26</v>
      </c>
      <c r="N6322" t="s">
        <v>22</v>
      </c>
      <c r="O6322" t="s">
        <v>22</v>
      </c>
      <c r="P6322" t="s">
        <v>22</v>
      </c>
      <c r="R6322" s="2">
        <v>9788027136957</v>
      </c>
      <c r="S6322">
        <v>2022</v>
      </c>
    </row>
    <row r="6323" spans="1:19" x14ac:dyDescent="0.25">
      <c r="A6323" t="s">
        <v>131</v>
      </c>
      <c r="B6323" t="s">
        <v>23899</v>
      </c>
      <c r="C6323" t="s">
        <v>23900</v>
      </c>
      <c r="D6323" t="s">
        <v>22</v>
      </c>
      <c r="E6323" t="s">
        <v>23901</v>
      </c>
      <c r="F6323" t="s">
        <v>22</v>
      </c>
      <c r="G6323">
        <v>212</v>
      </c>
      <c r="H6323" t="s">
        <v>32</v>
      </c>
      <c r="I6323">
        <v>229</v>
      </c>
      <c r="J6323" t="s">
        <v>22</v>
      </c>
      <c r="K6323" t="s">
        <v>23902</v>
      </c>
      <c r="L6323" s="1">
        <v>44734</v>
      </c>
      <c r="M6323" t="s">
        <v>26</v>
      </c>
      <c r="N6323" t="s">
        <v>22</v>
      </c>
      <c r="O6323" t="s">
        <v>22</v>
      </c>
      <c r="P6323" t="s">
        <v>22</v>
      </c>
      <c r="R6323" s="2">
        <v>9788076791930</v>
      </c>
      <c r="S6323">
        <v>2022</v>
      </c>
    </row>
    <row r="6324" spans="1:19" x14ac:dyDescent="0.25">
      <c r="A6324" t="s">
        <v>131</v>
      </c>
      <c r="B6324" t="s">
        <v>23899</v>
      </c>
      <c r="C6324" t="s">
        <v>23903</v>
      </c>
      <c r="D6324" t="s">
        <v>22</v>
      </c>
      <c r="E6324" t="s">
        <v>23904</v>
      </c>
      <c r="F6324" t="s">
        <v>22</v>
      </c>
      <c r="G6324">
        <v>196</v>
      </c>
      <c r="H6324" t="s">
        <v>32</v>
      </c>
      <c r="I6324">
        <v>229</v>
      </c>
      <c r="J6324" t="s">
        <v>22</v>
      </c>
      <c r="K6324" t="s">
        <v>23905</v>
      </c>
      <c r="L6324" s="1">
        <v>44790</v>
      </c>
      <c r="M6324" t="s">
        <v>26</v>
      </c>
      <c r="N6324" t="s">
        <v>22</v>
      </c>
      <c r="O6324" t="s">
        <v>22</v>
      </c>
      <c r="P6324" t="s">
        <v>22</v>
      </c>
      <c r="R6324" s="2">
        <v>9788076792319</v>
      </c>
      <c r="S6324">
        <v>2022</v>
      </c>
    </row>
    <row r="6325" spans="1:19" x14ac:dyDescent="0.25">
      <c r="A6325" t="s">
        <v>131</v>
      </c>
      <c r="B6325" t="s">
        <v>23899</v>
      </c>
      <c r="C6325" t="s">
        <v>23906</v>
      </c>
      <c r="D6325" t="s">
        <v>22</v>
      </c>
      <c r="E6325" t="s">
        <v>23907</v>
      </c>
      <c r="F6325" t="s">
        <v>22</v>
      </c>
      <c r="G6325">
        <v>196</v>
      </c>
      <c r="H6325" t="s">
        <v>32</v>
      </c>
      <c r="I6325">
        <v>229</v>
      </c>
      <c r="J6325" t="s">
        <v>22</v>
      </c>
      <c r="K6325" t="s">
        <v>23908</v>
      </c>
      <c r="L6325" s="1">
        <v>44859</v>
      </c>
      <c r="M6325" t="s">
        <v>26</v>
      </c>
      <c r="N6325" t="s">
        <v>22</v>
      </c>
      <c r="O6325" t="s">
        <v>22</v>
      </c>
      <c r="P6325" t="s">
        <v>22</v>
      </c>
      <c r="R6325" s="2">
        <v>9788076792746</v>
      </c>
      <c r="S6325">
        <v>2022</v>
      </c>
    </row>
    <row r="6326" spans="1:19" x14ac:dyDescent="0.25">
      <c r="A6326" t="s">
        <v>6120</v>
      </c>
      <c r="B6326" t="s">
        <v>23909</v>
      </c>
      <c r="C6326" t="s">
        <v>23910</v>
      </c>
      <c r="D6326" t="s">
        <v>22</v>
      </c>
      <c r="E6326" t="s">
        <v>23911</v>
      </c>
      <c r="F6326" t="s">
        <v>22</v>
      </c>
      <c r="G6326">
        <v>240</v>
      </c>
      <c r="H6326" t="s">
        <v>32</v>
      </c>
      <c r="I6326">
        <v>339</v>
      </c>
      <c r="J6326" t="s">
        <v>22</v>
      </c>
      <c r="K6326" t="s">
        <v>23912</v>
      </c>
      <c r="L6326" s="1">
        <v>44744</v>
      </c>
      <c r="M6326" t="s">
        <v>26</v>
      </c>
      <c r="N6326" t="s">
        <v>22</v>
      </c>
      <c r="O6326" t="s">
        <v>22</v>
      </c>
      <c r="P6326" t="s">
        <v>22</v>
      </c>
      <c r="R6326" s="2">
        <v>9788073324919</v>
      </c>
      <c r="S6326">
        <v>2022</v>
      </c>
    </row>
    <row r="6327" spans="1:19" x14ac:dyDescent="0.25">
      <c r="A6327" t="s">
        <v>6120</v>
      </c>
      <c r="B6327" t="s">
        <v>23913</v>
      </c>
      <c r="C6327" t="s">
        <v>23914</v>
      </c>
      <c r="D6327" t="s">
        <v>22</v>
      </c>
      <c r="E6327" t="s">
        <v>23915</v>
      </c>
      <c r="F6327" t="s">
        <v>22</v>
      </c>
      <c r="G6327">
        <v>272</v>
      </c>
      <c r="H6327" t="s">
        <v>32</v>
      </c>
      <c r="I6327">
        <v>359</v>
      </c>
      <c r="J6327" t="s">
        <v>22</v>
      </c>
      <c r="K6327" t="s">
        <v>23916</v>
      </c>
      <c r="L6327" s="1">
        <v>44648</v>
      </c>
      <c r="M6327" t="s">
        <v>169</v>
      </c>
      <c r="N6327" t="s">
        <v>22</v>
      </c>
      <c r="O6327" t="s">
        <v>22</v>
      </c>
      <c r="P6327" t="s">
        <v>22</v>
      </c>
      <c r="R6327" s="2">
        <v>9788073324964</v>
      </c>
      <c r="S6327">
        <v>2022</v>
      </c>
    </row>
    <row r="6328" spans="1:19" x14ac:dyDescent="0.25">
      <c r="A6328" t="s">
        <v>6120</v>
      </c>
      <c r="B6328" t="s">
        <v>23917</v>
      </c>
      <c r="C6328" t="s">
        <v>23918</v>
      </c>
      <c r="D6328" t="s">
        <v>22</v>
      </c>
      <c r="E6328" t="s">
        <v>23919</v>
      </c>
      <c r="F6328" t="s">
        <v>22</v>
      </c>
      <c r="G6328">
        <v>420</v>
      </c>
      <c r="H6328" t="s">
        <v>32</v>
      </c>
      <c r="I6328">
        <v>359</v>
      </c>
      <c r="J6328" t="s">
        <v>22</v>
      </c>
      <c r="K6328" t="s">
        <v>23920</v>
      </c>
      <c r="L6328" s="1">
        <v>44632</v>
      </c>
      <c r="M6328" t="s">
        <v>169</v>
      </c>
      <c r="N6328" t="s">
        <v>22</v>
      </c>
      <c r="O6328" t="s">
        <v>22</v>
      </c>
      <c r="P6328" t="s">
        <v>22</v>
      </c>
      <c r="R6328" s="2">
        <v>9788073324889</v>
      </c>
      <c r="S6328">
        <v>2022</v>
      </c>
    </row>
    <row r="6329" spans="1:19" x14ac:dyDescent="0.25">
      <c r="A6329" t="s">
        <v>1454</v>
      </c>
      <c r="B6329" t="s">
        <v>23921</v>
      </c>
      <c r="C6329" t="s">
        <v>23922</v>
      </c>
      <c r="D6329" t="s">
        <v>22</v>
      </c>
      <c r="E6329" t="s">
        <v>23923</v>
      </c>
      <c r="F6329" t="s">
        <v>22</v>
      </c>
      <c r="G6329">
        <v>184</v>
      </c>
      <c r="H6329" t="s">
        <v>24</v>
      </c>
      <c r="I6329">
        <v>369</v>
      </c>
      <c r="J6329" t="s">
        <v>22</v>
      </c>
      <c r="K6329" t="s">
        <v>23924</v>
      </c>
      <c r="L6329" s="1">
        <v>44786</v>
      </c>
      <c r="M6329" t="s">
        <v>26</v>
      </c>
      <c r="N6329" t="s">
        <v>22</v>
      </c>
      <c r="O6329" t="s">
        <v>22</v>
      </c>
      <c r="P6329" t="s">
        <v>22</v>
      </c>
      <c r="R6329" s="2">
        <v>9788076831605</v>
      </c>
      <c r="S6329">
        <v>2022</v>
      </c>
    </row>
    <row r="6330" spans="1:19" x14ac:dyDescent="0.25">
      <c r="A6330" t="s">
        <v>835</v>
      </c>
      <c r="B6330" t="s">
        <v>23925</v>
      </c>
      <c r="C6330" t="s">
        <v>23926</v>
      </c>
      <c r="D6330" t="s">
        <v>22</v>
      </c>
      <c r="E6330" t="s">
        <v>23927</v>
      </c>
      <c r="F6330" t="s">
        <v>22</v>
      </c>
      <c r="G6330">
        <v>312</v>
      </c>
      <c r="H6330" t="s">
        <v>22</v>
      </c>
      <c r="I6330">
        <v>279</v>
      </c>
      <c r="J6330" t="s">
        <v>22</v>
      </c>
      <c r="K6330" t="s">
        <v>23928</v>
      </c>
      <c r="L6330" s="1">
        <v>44834</v>
      </c>
      <c r="M6330" t="s">
        <v>26</v>
      </c>
      <c r="N6330" t="s">
        <v>22</v>
      </c>
      <c r="O6330" t="s">
        <v>22</v>
      </c>
      <c r="P6330" t="s">
        <v>22</v>
      </c>
      <c r="R6330" s="2">
        <v>9788026919087</v>
      </c>
      <c r="S6330">
        <v>2022</v>
      </c>
    </row>
    <row r="6331" spans="1:19" x14ac:dyDescent="0.25">
      <c r="A6331" t="s">
        <v>835</v>
      </c>
      <c r="B6331" t="s">
        <v>23929</v>
      </c>
      <c r="C6331" t="s">
        <v>23926</v>
      </c>
      <c r="D6331" t="s">
        <v>22</v>
      </c>
      <c r="E6331" t="s">
        <v>23930</v>
      </c>
      <c r="F6331" t="s">
        <v>22</v>
      </c>
      <c r="G6331">
        <v>312</v>
      </c>
      <c r="H6331" t="s">
        <v>24</v>
      </c>
      <c r="I6331">
        <v>399</v>
      </c>
      <c r="J6331" t="s">
        <v>22</v>
      </c>
      <c r="K6331" t="s">
        <v>23928</v>
      </c>
      <c r="L6331" s="1">
        <v>44844</v>
      </c>
      <c r="M6331" t="s">
        <v>26</v>
      </c>
      <c r="N6331" t="s">
        <v>22</v>
      </c>
      <c r="O6331" t="s">
        <v>22</v>
      </c>
      <c r="P6331" t="s">
        <v>22</v>
      </c>
      <c r="R6331" s="2">
        <v>9788026919070</v>
      </c>
      <c r="S6331">
        <v>2022</v>
      </c>
    </row>
    <row r="6332" spans="1:19" x14ac:dyDescent="0.25">
      <c r="A6332" t="s">
        <v>865</v>
      </c>
      <c r="B6332" t="s">
        <v>23931</v>
      </c>
      <c r="C6332" t="s">
        <v>23932</v>
      </c>
      <c r="D6332" t="s">
        <v>22</v>
      </c>
      <c r="E6332" t="s">
        <v>23933</v>
      </c>
      <c r="F6332" t="s">
        <v>22</v>
      </c>
      <c r="G6332">
        <v>376</v>
      </c>
      <c r="H6332" t="s">
        <v>24</v>
      </c>
      <c r="I6332">
        <v>449</v>
      </c>
      <c r="J6332" t="s">
        <v>22</v>
      </c>
      <c r="K6332" t="s">
        <v>23934</v>
      </c>
      <c r="L6332" s="1">
        <v>44840</v>
      </c>
      <c r="M6332" t="s">
        <v>26</v>
      </c>
      <c r="N6332" t="s">
        <v>22</v>
      </c>
      <c r="O6332" t="s">
        <v>22</v>
      </c>
      <c r="P6332" t="s">
        <v>22</v>
      </c>
      <c r="R6332" s="2">
        <v>9788024284118</v>
      </c>
      <c r="S6332">
        <v>2022</v>
      </c>
    </row>
    <row r="6333" spans="1:19" x14ac:dyDescent="0.25">
      <c r="A6333" t="s">
        <v>865</v>
      </c>
      <c r="B6333" t="s">
        <v>23931</v>
      </c>
      <c r="C6333" t="s">
        <v>23932</v>
      </c>
      <c r="D6333" t="s">
        <v>22</v>
      </c>
      <c r="E6333" t="s">
        <v>23935</v>
      </c>
      <c r="F6333" t="s">
        <v>22</v>
      </c>
      <c r="G6333">
        <v>376</v>
      </c>
      <c r="H6333" t="s">
        <v>22</v>
      </c>
      <c r="I6333">
        <v>359</v>
      </c>
      <c r="J6333" t="s">
        <v>22</v>
      </c>
      <c r="K6333" t="s">
        <v>23934</v>
      </c>
      <c r="L6333" s="1">
        <v>44910</v>
      </c>
      <c r="M6333" t="s">
        <v>26</v>
      </c>
      <c r="N6333" t="s">
        <v>22</v>
      </c>
      <c r="O6333" t="s">
        <v>22</v>
      </c>
      <c r="P6333" t="s">
        <v>22</v>
      </c>
      <c r="R6333" s="2">
        <v>9788024284125</v>
      </c>
      <c r="S6333">
        <v>2022</v>
      </c>
    </row>
    <row r="6334" spans="1:19" x14ac:dyDescent="0.25">
      <c r="A6334" t="s">
        <v>21020</v>
      </c>
      <c r="B6334" t="s">
        <v>23936</v>
      </c>
      <c r="C6334" t="s">
        <v>23937</v>
      </c>
      <c r="D6334" t="s">
        <v>22</v>
      </c>
      <c r="E6334" t="s">
        <v>23938</v>
      </c>
      <c r="F6334" t="s">
        <v>22</v>
      </c>
      <c r="G6334">
        <v>238</v>
      </c>
      <c r="H6334" t="s">
        <v>24</v>
      </c>
      <c r="I6334">
        <v>399</v>
      </c>
      <c r="J6334" t="s">
        <v>22</v>
      </c>
      <c r="K6334" t="s">
        <v>23939</v>
      </c>
      <c r="L6334" s="1">
        <v>44881</v>
      </c>
      <c r="M6334" t="s">
        <v>26</v>
      </c>
      <c r="N6334" t="s">
        <v>22</v>
      </c>
      <c r="O6334" t="s">
        <v>22</v>
      </c>
      <c r="P6334" t="s">
        <v>22</v>
      </c>
      <c r="R6334" s="2">
        <v>9788090864313</v>
      </c>
      <c r="S6334">
        <v>2022</v>
      </c>
    </row>
    <row r="6335" spans="1:19" x14ac:dyDescent="0.25">
      <c r="A6335" t="s">
        <v>369</v>
      </c>
      <c r="B6335" t="s">
        <v>23940</v>
      </c>
      <c r="C6335" t="s">
        <v>23941</v>
      </c>
      <c r="D6335" t="s">
        <v>22</v>
      </c>
      <c r="E6335" t="s">
        <v>23942</v>
      </c>
      <c r="F6335" t="s">
        <v>22</v>
      </c>
      <c r="G6335">
        <v>192</v>
      </c>
      <c r="H6335" t="s">
        <v>22</v>
      </c>
      <c r="I6335">
        <v>229</v>
      </c>
      <c r="J6335" t="s">
        <v>22</v>
      </c>
      <c r="K6335" t="s">
        <v>23943</v>
      </c>
      <c r="L6335" s="1">
        <v>44709</v>
      </c>
      <c r="M6335" t="s">
        <v>26</v>
      </c>
      <c r="N6335" t="s">
        <v>22</v>
      </c>
      <c r="O6335" t="s">
        <v>22</v>
      </c>
      <c r="P6335" t="s">
        <v>22</v>
      </c>
      <c r="R6335" s="2">
        <v>9788024947327</v>
      </c>
      <c r="S6335">
        <v>2022</v>
      </c>
    </row>
    <row r="6336" spans="1:19" x14ac:dyDescent="0.25">
      <c r="A6336" t="s">
        <v>15761</v>
      </c>
      <c r="B6336" t="s">
        <v>23944</v>
      </c>
      <c r="C6336" t="s">
        <v>23945</v>
      </c>
      <c r="D6336" t="s">
        <v>23946</v>
      </c>
      <c r="E6336" t="s">
        <v>23947</v>
      </c>
      <c r="F6336" t="s">
        <v>22</v>
      </c>
      <c r="G6336">
        <v>112</v>
      </c>
      <c r="H6336" t="s">
        <v>42</v>
      </c>
      <c r="I6336">
        <v>130</v>
      </c>
      <c r="J6336" t="s">
        <v>33</v>
      </c>
      <c r="K6336" t="s">
        <v>23948</v>
      </c>
      <c r="L6336" s="1">
        <v>44733</v>
      </c>
      <c r="M6336" t="s">
        <v>969</v>
      </c>
      <c r="N6336" t="s">
        <v>23949</v>
      </c>
      <c r="O6336" t="s">
        <v>22</v>
      </c>
      <c r="P6336" t="s">
        <v>22</v>
      </c>
      <c r="Q6336">
        <v>1</v>
      </c>
      <c r="R6336" s="2">
        <v>9788076070066</v>
      </c>
      <c r="S6336">
        <v>2022</v>
      </c>
    </row>
    <row r="6337" spans="1:19" x14ac:dyDescent="0.25">
      <c r="A6337" t="s">
        <v>8457</v>
      </c>
      <c r="B6337" t="s">
        <v>17399</v>
      </c>
      <c r="C6337" t="s">
        <v>23950</v>
      </c>
      <c r="D6337" t="s">
        <v>22</v>
      </c>
      <c r="E6337" t="s">
        <v>23951</v>
      </c>
      <c r="F6337" t="s">
        <v>22</v>
      </c>
      <c r="G6337">
        <v>296</v>
      </c>
      <c r="H6337" t="s">
        <v>24</v>
      </c>
      <c r="I6337">
        <v>349</v>
      </c>
      <c r="J6337" t="s">
        <v>22</v>
      </c>
      <c r="K6337" t="s">
        <v>23952</v>
      </c>
      <c r="L6337" s="1">
        <v>44870</v>
      </c>
      <c r="M6337" t="s">
        <v>26</v>
      </c>
      <c r="N6337" t="s">
        <v>22</v>
      </c>
      <c r="O6337" t="s">
        <v>22</v>
      </c>
      <c r="P6337" t="s">
        <v>22</v>
      </c>
      <c r="R6337" s="2">
        <v>9788074113314</v>
      </c>
      <c r="S6337">
        <v>2022</v>
      </c>
    </row>
    <row r="6338" spans="1:19" x14ac:dyDescent="0.25">
      <c r="A6338" t="s">
        <v>8457</v>
      </c>
      <c r="B6338" t="s">
        <v>17399</v>
      </c>
      <c r="C6338" t="s">
        <v>23950</v>
      </c>
      <c r="D6338" t="s">
        <v>22</v>
      </c>
      <c r="E6338" t="s">
        <v>23953</v>
      </c>
      <c r="F6338" t="s">
        <v>22</v>
      </c>
      <c r="G6338">
        <v>296</v>
      </c>
      <c r="H6338" t="s">
        <v>22</v>
      </c>
      <c r="I6338">
        <v>199</v>
      </c>
      <c r="J6338" t="s">
        <v>22</v>
      </c>
      <c r="K6338" t="s">
        <v>23952</v>
      </c>
      <c r="L6338" s="1">
        <v>44896</v>
      </c>
      <c r="M6338" t="s">
        <v>26</v>
      </c>
      <c r="N6338" t="s">
        <v>22</v>
      </c>
      <c r="O6338" t="s">
        <v>22</v>
      </c>
      <c r="P6338" t="s">
        <v>22</v>
      </c>
      <c r="R6338" s="2">
        <v>9788074113321</v>
      </c>
      <c r="S6338">
        <v>2022</v>
      </c>
    </row>
    <row r="6339" spans="1:19" x14ac:dyDescent="0.25">
      <c r="A6339" t="s">
        <v>691</v>
      </c>
      <c r="B6339" t="s">
        <v>23954</v>
      </c>
      <c r="C6339" t="s">
        <v>23955</v>
      </c>
      <c r="D6339" t="s">
        <v>22</v>
      </c>
      <c r="E6339" t="s">
        <v>23956</v>
      </c>
      <c r="F6339" t="s">
        <v>22</v>
      </c>
      <c r="G6339">
        <v>64</v>
      </c>
      <c r="H6339" t="s">
        <v>24</v>
      </c>
      <c r="I6339">
        <v>299</v>
      </c>
      <c r="J6339" t="s">
        <v>22</v>
      </c>
      <c r="K6339" t="s">
        <v>23957</v>
      </c>
      <c r="L6339" s="1">
        <v>44842</v>
      </c>
      <c r="M6339" t="s">
        <v>26</v>
      </c>
      <c r="N6339" t="s">
        <v>22</v>
      </c>
      <c r="O6339" t="s">
        <v>22</v>
      </c>
      <c r="P6339" t="s">
        <v>22</v>
      </c>
      <c r="R6339" s="2">
        <v>9788000067469</v>
      </c>
      <c r="S6339">
        <v>2022</v>
      </c>
    </row>
    <row r="6340" spans="1:19" x14ac:dyDescent="0.25">
      <c r="A6340" t="s">
        <v>136</v>
      </c>
      <c r="B6340" t="s">
        <v>23958</v>
      </c>
      <c r="C6340" t="s">
        <v>23959</v>
      </c>
      <c r="D6340" t="s">
        <v>22</v>
      </c>
      <c r="E6340" t="s">
        <v>23960</v>
      </c>
      <c r="F6340" t="s">
        <v>22</v>
      </c>
      <c r="G6340">
        <v>152</v>
      </c>
      <c r="H6340" t="s">
        <v>24</v>
      </c>
      <c r="I6340">
        <v>249</v>
      </c>
      <c r="J6340" t="s">
        <v>22</v>
      </c>
      <c r="K6340" t="s">
        <v>23961</v>
      </c>
      <c r="L6340" s="1">
        <v>44855</v>
      </c>
      <c r="M6340" t="s">
        <v>26</v>
      </c>
      <c r="N6340" t="s">
        <v>22</v>
      </c>
      <c r="O6340" t="s">
        <v>22</v>
      </c>
      <c r="P6340" t="s">
        <v>22</v>
      </c>
      <c r="R6340" s="2">
        <v>9788026444329</v>
      </c>
      <c r="S6340">
        <v>2022</v>
      </c>
    </row>
    <row r="6341" spans="1:19" x14ac:dyDescent="0.25">
      <c r="A6341" t="s">
        <v>121</v>
      </c>
      <c r="B6341" t="s">
        <v>23962</v>
      </c>
      <c r="C6341" t="s">
        <v>23963</v>
      </c>
      <c r="D6341" t="s">
        <v>22</v>
      </c>
      <c r="E6341" t="s">
        <v>23964</v>
      </c>
      <c r="F6341" t="s">
        <v>22</v>
      </c>
      <c r="G6341">
        <v>64</v>
      </c>
      <c r="H6341" t="s">
        <v>24</v>
      </c>
      <c r="I6341">
        <v>269</v>
      </c>
      <c r="J6341" t="s">
        <v>22</v>
      </c>
      <c r="K6341" t="s">
        <v>23965</v>
      </c>
      <c r="L6341" s="1">
        <v>44813</v>
      </c>
      <c r="M6341" t="s">
        <v>26</v>
      </c>
      <c r="N6341" t="s">
        <v>22</v>
      </c>
      <c r="O6341" t="s">
        <v>22</v>
      </c>
      <c r="P6341" t="s">
        <v>22</v>
      </c>
      <c r="R6341" s="2">
        <v>9788025359365</v>
      </c>
      <c r="S6341">
        <v>2022</v>
      </c>
    </row>
    <row r="6342" spans="1:19" x14ac:dyDescent="0.25">
      <c r="A6342" t="s">
        <v>121</v>
      </c>
      <c r="B6342" t="s">
        <v>11728</v>
      </c>
      <c r="C6342" t="s">
        <v>23966</v>
      </c>
      <c r="D6342" t="s">
        <v>22</v>
      </c>
      <c r="E6342" t="s">
        <v>23967</v>
      </c>
      <c r="F6342" t="s">
        <v>22</v>
      </c>
      <c r="G6342">
        <v>112</v>
      </c>
      <c r="H6342" t="s">
        <v>24</v>
      </c>
      <c r="I6342">
        <v>269</v>
      </c>
      <c r="J6342" t="s">
        <v>22</v>
      </c>
      <c r="K6342" t="s">
        <v>23968</v>
      </c>
      <c r="L6342" s="1">
        <v>44792</v>
      </c>
      <c r="M6342" t="s">
        <v>26</v>
      </c>
      <c r="N6342" t="s">
        <v>22</v>
      </c>
      <c r="O6342" t="s">
        <v>22</v>
      </c>
      <c r="P6342" t="s">
        <v>22</v>
      </c>
      <c r="R6342" s="2">
        <v>9788025358641</v>
      </c>
      <c r="S6342">
        <v>2022</v>
      </c>
    </row>
    <row r="6343" spans="1:19" x14ac:dyDescent="0.25">
      <c r="A6343" t="s">
        <v>5029</v>
      </c>
      <c r="B6343" t="s">
        <v>23969</v>
      </c>
      <c r="C6343" t="s">
        <v>23970</v>
      </c>
      <c r="D6343" t="s">
        <v>22</v>
      </c>
      <c r="E6343" t="s">
        <v>23971</v>
      </c>
      <c r="F6343" t="s">
        <v>22</v>
      </c>
      <c r="G6343">
        <v>176</v>
      </c>
      <c r="H6343" t="s">
        <v>24</v>
      </c>
      <c r="I6343">
        <v>409</v>
      </c>
      <c r="J6343" t="s">
        <v>22</v>
      </c>
      <c r="K6343" t="s">
        <v>23972</v>
      </c>
      <c r="L6343" s="1">
        <v>44762</v>
      </c>
      <c r="M6343" t="s">
        <v>26</v>
      </c>
      <c r="N6343" t="s">
        <v>22</v>
      </c>
      <c r="O6343" t="s">
        <v>22</v>
      </c>
      <c r="P6343" t="s">
        <v>22</v>
      </c>
      <c r="R6343" s="2">
        <v>9788074333460</v>
      </c>
      <c r="S6343">
        <v>2022</v>
      </c>
    </row>
    <row r="6344" spans="1:19" x14ac:dyDescent="0.25">
      <c r="A6344" t="s">
        <v>136</v>
      </c>
      <c r="B6344" t="s">
        <v>23973</v>
      </c>
      <c r="C6344" t="s">
        <v>23974</v>
      </c>
      <c r="D6344" t="s">
        <v>22</v>
      </c>
      <c r="E6344" t="s">
        <v>23975</v>
      </c>
      <c r="F6344" t="s">
        <v>22</v>
      </c>
      <c r="G6344">
        <v>224</v>
      </c>
      <c r="H6344" t="s">
        <v>24</v>
      </c>
      <c r="I6344">
        <v>349</v>
      </c>
      <c r="J6344" t="s">
        <v>22</v>
      </c>
      <c r="K6344" t="s">
        <v>23976</v>
      </c>
      <c r="L6344" s="1">
        <v>44855</v>
      </c>
      <c r="M6344" t="s">
        <v>26</v>
      </c>
      <c r="N6344" t="s">
        <v>22</v>
      </c>
      <c r="O6344" t="s">
        <v>22</v>
      </c>
      <c r="P6344" t="s">
        <v>22</v>
      </c>
      <c r="R6344" s="2">
        <v>9788026444312</v>
      </c>
      <c r="S6344">
        <v>2022</v>
      </c>
    </row>
    <row r="6345" spans="1:19" x14ac:dyDescent="0.25">
      <c r="A6345" t="s">
        <v>540</v>
      </c>
      <c r="B6345" t="s">
        <v>6950</v>
      </c>
      <c r="C6345" t="s">
        <v>23977</v>
      </c>
      <c r="D6345" t="s">
        <v>22</v>
      </c>
      <c r="E6345" t="s">
        <v>23978</v>
      </c>
      <c r="F6345" t="s">
        <v>22</v>
      </c>
      <c r="G6345">
        <v>176</v>
      </c>
      <c r="H6345" t="s">
        <v>22</v>
      </c>
      <c r="I6345">
        <v>169</v>
      </c>
      <c r="J6345" t="s">
        <v>22</v>
      </c>
      <c r="K6345" t="s">
        <v>23979</v>
      </c>
      <c r="L6345" s="1">
        <v>44715</v>
      </c>
      <c r="M6345" t="s">
        <v>26</v>
      </c>
      <c r="N6345" t="s">
        <v>22</v>
      </c>
      <c r="O6345" t="s">
        <v>22</v>
      </c>
      <c r="P6345" t="s">
        <v>22</v>
      </c>
      <c r="R6345" s="2">
        <v>9788088272960</v>
      </c>
      <c r="S6345">
        <v>2022</v>
      </c>
    </row>
    <row r="6346" spans="1:19" x14ac:dyDescent="0.25">
      <c r="A6346" t="s">
        <v>638</v>
      </c>
      <c r="B6346" t="s">
        <v>23980</v>
      </c>
      <c r="C6346" t="s">
        <v>23981</v>
      </c>
      <c r="D6346" t="s">
        <v>22</v>
      </c>
      <c r="E6346" t="s">
        <v>23982</v>
      </c>
      <c r="F6346" t="s">
        <v>22</v>
      </c>
      <c r="G6346">
        <v>192</v>
      </c>
      <c r="H6346" t="s">
        <v>32</v>
      </c>
      <c r="I6346">
        <v>349</v>
      </c>
      <c r="J6346" t="s">
        <v>22</v>
      </c>
      <c r="K6346" t="s">
        <v>23983</v>
      </c>
      <c r="L6346" s="1">
        <v>44890</v>
      </c>
      <c r="M6346" t="s">
        <v>26</v>
      </c>
      <c r="N6346" t="s">
        <v>22</v>
      </c>
      <c r="O6346" t="s">
        <v>22</v>
      </c>
      <c r="P6346" t="s">
        <v>22</v>
      </c>
      <c r="R6346" s="2">
        <v>9788026219330</v>
      </c>
      <c r="S6346">
        <v>2022</v>
      </c>
    </row>
    <row r="6347" spans="1:19" x14ac:dyDescent="0.25">
      <c r="A6347" t="s">
        <v>2773</v>
      </c>
      <c r="B6347" t="s">
        <v>23984</v>
      </c>
      <c r="C6347" t="s">
        <v>23985</v>
      </c>
      <c r="D6347" t="s">
        <v>23986</v>
      </c>
      <c r="E6347" t="s">
        <v>23987</v>
      </c>
      <c r="F6347" t="s">
        <v>22</v>
      </c>
      <c r="G6347">
        <v>168</v>
      </c>
      <c r="H6347" t="s">
        <v>50</v>
      </c>
      <c r="I6347">
        <v>390</v>
      </c>
      <c r="J6347" t="s">
        <v>33</v>
      </c>
      <c r="K6347" t="s">
        <v>23988</v>
      </c>
      <c r="L6347" s="1">
        <v>44908</v>
      </c>
      <c r="M6347" t="s">
        <v>35</v>
      </c>
      <c r="N6347" t="s">
        <v>22</v>
      </c>
      <c r="O6347" t="s">
        <v>22</v>
      </c>
      <c r="P6347" t="s">
        <v>22</v>
      </c>
      <c r="Q6347">
        <v>1</v>
      </c>
      <c r="R6347" s="2">
        <v>9788074009044</v>
      </c>
      <c r="S6347">
        <v>2022</v>
      </c>
    </row>
    <row r="6348" spans="1:19" x14ac:dyDescent="0.25">
      <c r="A6348" t="s">
        <v>21296</v>
      </c>
      <c r="B6348" t="s">
        <v>23989</v>
      </c>
      <c r="C6348" t="s">
        <v>23990</v>
      </c>
      <c r="D6348" t="s">
        <v>22</v>
      </c>
      <c r="E6348" t="s">
        <v>23991</v>
      </c>
      <c r="F6348" t="s">
        <v>22</v>
      </c>
      <c r="G6348">
        <v>204</v>
      </c>
      <c r="H6348" t="s">
        <v>32</v>
      </c>
      <c r="I6348">
        <v>199</v>
      </c>
      <c r="J6348" t="s">
        <v>22</v>
      </c>
      <c r="K6348" t="s">
        <v>23992</v>
      </c>
      <c r="L6348" s="1">
        <v>44814</v>
      </c>
      <c r="M6348" t="s">
        <v>26</v>
      </c>
      <c r="N6348" t="s">
        <v>22</v>
      </c>
      <c r="O6348" t="s">
        <v>22</v>
      </c>
      <c r="P6348" t="s">
        <v>22</v>
      </c>
      <c r="R6348" s="2">
        <v>9788086158709</v>
      </c>
      <c r="S6348">
        <v>2022</v>
      </c>
    </row>
    <row r="6349" spans="1:19" x14ac:dyDescent="0.25">
      <c r="A6349" t="s">
        <v>3447</v>
      </c>
      <c r="B6349" t="s">
        <v>23993</v>
      </c>
      <c r="C6349" t="s">
        <v>23994</v>
      </c>
      <c r="D6349" t="s">
        <v>23995</v>
      </c>
      <c r="E6349" t="s">
        <v>23996</v>
      </c>
      <c r="F6349" t="s">
        <v>22</v>
      </c>
      <c r="G6349">
        <v>304</v>
      </c>
      <c r="H6349" t="s">
        <v>32</v>
      </c>
      <c r="J6349" t="s">
        <v>33</v>
      </c>
      <c r="K6349" t="s">
        <v>23997</v>
      </c>
      <c r="L6349" s="1">
        <v>44623</v>
      </c>
      <c r="M6349" t="s">
        <v>26</v>
      </c>
      <c r="N6349" t="s">
        <v>22</v>
      </c>
      <c r="O6349" t="s">
        <v>22</v>
      </c>
      <c r="P6349" t="s">
        <v>22</v>
      </c>
      <c r="R6349" s="2">
        <v>9788074744006</v>
      </c>
      <c r="S6349">
        <v>2022</v>
      </c>
    </row>
    <row r="6350" spans="1:19" x14ac:dyDescent="0.25">
      <c r="A6350" t="s">
        <v>9776</v>
      </c>
      <c r="B6350" t="s">
        <v>23998</v>
      </c>
      <c r="C6350" t="s">
        <v>23999</v>
      </c>
      <c r="D6350" t="s">
        <v>22</v>
      </c>
      <c r="E6350" t="s">
        <v>24000</v>
      </c>
      <c r="F6350" t="s">
        <v>22</v>
      </c>
      <c r="G6350">
        <v>144</v>
      </c>
      <c r="H6350" t="s">
        <v>24</v>
      </c>
      <c r="I6350">
        <v>299</v>
      </c>
      <c r="J6350" t="s">
        <v>22</v>
      </c>
      <c r="K6350" t="s">
        <v>24001</v>
      </c>
      <c r="L6350" s="1">
        <v>44825</v>
      </c>
      <c r="M6350" t="s">
        <v>26</v>
      </c>
      <c r="N6350" t="s">
        <v>22</v>
      </c>
      <c r="O6350" t="s">
        <v>22</v>
      </c>
      <c r="P6350" t="s">
        <v>22</v>
      </c>
      <c r="R6350" s="2">
        <v>9788072815722</v>
      </c>
      <c r="S6350">
        <v>2022</v>
      </c>
    </row>
    <row r="6351" spans="1:19" x14ac:dyDescent="0.25">
      <c r="A6351" t="s">
        <v>22</v>
      </c>
      <c r="B6351" t="s">
        <v>24002</v>
      </c>
      <c r="C6351" t="s">
        <v>24003</v>
      </c>
      <c r="D6351" t="s">
        <v>24004</v>
      </c>
      <c r="E6351" t="s">
        <v>24005</v>
      </c>
      <c r="F6351" t="s">
        <v>22</v>
      </c>
      <c r="G6351">
        <v>530</v>
      </c>
      <c r="H6351" t="s">
        <v>24</v>
      </c>
      <c r="J6351" t="s">
        <v>33</v>
      </c>
      <c r="K6351" t="s">
        <v>24006</v>
      </c>
      <c r="L6351" s="1">
        <v>44881</v>
      </c>
      <c r="M6351" t="s">
        <v>26</v>
      </c>
      <c r="N6351" t="s">
        <v>22</v>
      </c>
      <c r="O6351" t="s">
        <v>22</v>
      </c>
      <c r="P6351" t="s">
        <v>22</v>
      </c>
      <c r="R6351" s="2">
        <v>9788027721009</v>
      </c>
      <c r="S6351">
        <v>2022</v>
      </c>
    </row>
    <row r="6352" spans="1:19" x14ac:dyDescent="0.25">
      <c r="A6352" t="s">
        <v>696</v>
      </c>
      <c r="B6352" t="s">
        <v>24007</v>
      </c>
      <c r="C6352" t="s">
        <v>24008</v>
      </c>
      <c r="D6352" t="s">
        <v>22</v>
      </c>
      <c r="E6352" t="s">
        <v>24009</v>
      </c>
      <c r="F6352" t="s">
        <v>22</v>
      </c>
      <c r="G6352">
        <v>304</v>
      </c>
      <c r="H6352" t="s">
        <v>24</v>
      </c>
      <c r="I6352">
        <v>399</v>
      </c>
      <c r="J6352" t="s">
        <v>22</v>
      </c>
      <c r="K6352" t="s">
        <v>24010</v>
      </c>
      <c r="L6352" s="1">
        <v>44865</v>
      </c>
      <c r="M6352" t="s">
        <v>26</v>
      </c>
      <c r="N6352" t="s">
        <v>22</v>
      </c>
      <c r="O6352" t="s">
        <v>22</v>
      </c>
      <c r="P6352" t="s">
        <v>22</v>
      </c>
      <c r="R6352" s="2">
        <v>9788076252431</v>
      </c>
      <c r="S6352">
        <v>2022</v>
      </c>
    </row>
    <row r="6353" spans="1:19" x14ac:dyDescent="0.25">
      <c r="A6353" t="s">
        <v>431</v>
      </c>
      <c r="B6353" t="s">
        <v>24011</v>
      </c>
      <c r="C6353" t="s">
        <v>24012</v>
      </c>
      <c r="D6353" t="s">
        <v>22</v>
      </c>
      <c r="E6353" t="s">
        <v>24013</v>
      </c>
      <c r="F6353" t="s">
        <v>22</v>
      </c>
      <c r="G6353">
        <v>344</v>
      </c>
      <c r="H6353" t="s">
        <v>22</v>
      </c>
      <c r="I6353">
        <v>199</v>
      </c>
      <c r="J6353" t="s">
        <v>22</v>
      </c>
      <c r="K6353" t="s">
        <v>24014</v>
      </c>
      <c r="L6353" s="1">
        <v>44828</v>
      </c>
      <c r="M6353" t="s">
        <v>26</v>
      </c>
      <c r="N6353" t="s">
        <v>22</v>
      </c>
      <c r="O6353" t="s">
        <v>22</v>
      </c>
      <c r="P6353" t="s">
        <v>22</v>
      </c>
      <c r="R6353" s="2">
        <v>9788027906925</v>
      </c>
      <c r="S6353">
        <v>2022</v>
      </c>
    </row>
    <row r="6354" spans="1:19" x14ac:dyDescent="0.25">
      <c r="A6354" t="s">
        <v>431</v>
      </c>
      <c r="B6354" t="s">
        <v>24011</v>
      </c>
      <c r="C6354" t="s">
        <v>24012</v>
      </c>
      <c r="D6354" t="s">
        <v>22</v>
      </c>
      <c r="E6354" t="s">
        <v>24015</v>
      </c>
      <c r="F6354" t="s">
        <v>22</v>
      </c>
      <c r="G6354">
        <v>344</v>
      </c>
      <c r="H6354" t="s">
        <v>24</v>
      </c>
      <c r="I6354">
        <v>349</v>
      </c>
      <c r="J6354" t="s">
        <v>22</v>
      </c>
      <c r="K6354" t="s">
        <v>24014</v>
      </c>
      <c r="L6354" s="1">
        <v>44835</v>
      </c>
      <c r="M6354" t="s">
        <v>26</v>
      </c>
      <c r="N6354" t="s">
        <v>22</v>
      </c>
      <c r="O6354" t="s">
        <v>22</v>
      </c>
      <c r="P6354" t="s">
        <v>22</v>
      </c>
      <c r="R6354" s="2">
        <v>9788027904662</v>
      </c>
      <c r="S6354">
        <v>2022</v>
      </c>
    </row>
    <row r="6355" spans="1:19" x14ac:dyDescent="0.25">
      <c r="A6355" t="s">
        <v>1571</v>
      </c>
      <c r="B6355" t="s">
        <v>24016</v>
      </c>
      <c r="C6355" t="s">
        <v>24017</v>
      </c>
      <c r="D6355" t="s">
        <v>22</v>
      </c>
      <c r="E6355" t="s">
        <v>24018</v>
      </c>
      <c r="F6355" t="s">
        <v>22</v>
      </c>
      <c r="G6355">
        <v>266</v>
      </c>
      <c r="H6355" t="s">
        <v>22</v>
      </c>
      <c r="I6355">
        <v>109</v>
      </c>
      <c r="J6355" t="s">
        <v>22</v>
      </c>
      <c r="K6355" t="s">
        <v>24019</v>
      </c>
      <c r="L6355" s="1">
        <v>44716</v>
      </c>
      <c r="M6355" t="s">
        <v>26</v>
      </c>
      <c r="N6355" t="s">
        <v>22</v>
      </c>
      <c r="O6355" t="s">
        <v>22</v>
      </c>
      <c r="P6355" t="s">
        <v>22</v>
      </c>
      <c r="R6355" s="2">
        <v>9788327675682</v>
      </c>
      <c r="S6355">
        <v>2022</v>
      </c>
    </row>
    <row r="6356" spans="1:19" x14ac:dyDescent="0.25">
      <c r="A6356" t="s">
        <v>545</v>
      </c>
      <c r="B6356" t="s">
        <v>24020</v>
      </c>
      <c r="C6356" t="s">
        <v>24021</v>
      </c>
      <c r="D6356" t="s">
        <v>22</v>
      </c>
      <c r="E6356" t="s">
        <v>24022</v>
      </c>
      <c r="F6356" t="s">
        <v>22</v>
      </c>
      <c r="G6356">
        <v>176</v>
      </c>
      <c r="H6356" t="s">
        <v>1021</v>
      </c>
      <c r="I6356">
        <v>239</v>
      </c>
      <c r="J6356" t="s">
        <v>33</v>
      </c>
      <c r="K6356" t="s">
        <v>24023</v>
      </c>
      <c r="L6356" s="1">
        <v>44650</v>
      </c>
      <c r="M6356" t="s">
        <v>63</v>
      </c>
      <c r="N6356" t="s">
        <v>22</v>
      </c>
      <c r="O6356" t="s">
        <v>22</v>
      </c>
      <c r="P6356" t="s">
        <v>22</v>
      </c>
      <c r="Q6356">
        <v>1</v>
      </c>
      <c r="R6356" s="2">
        <v>9788074504228</v>
      </c>
      <c r="S6356">
        <v>2022</v>
      </c>
    </row>
    <row r="6357" spans="1:19" x14ac:dyDescent="0.25">
      <c r="A6357" t="s">
        <v>1571</v>
      </c>
      <c r="B6357" t="s">
        <v>24024</v>
      </c>
      <c r="C6357" t="s">
        <v>24025</v>
      </c>
      <c r="D6357" t="s">
        <v>22</v>
      </c>
      <c r="E6357" t="s">
        <v>24026</v>
      </c>
      <c r="F6357" t="s">
        <v>22</v>
      </c>
      <c r="G6357">
        <v>155</v>
      </c>
      <c r="H6357" t="s">
        <v>22</v>
      </c>
      <c r="I6357">
        <v>69</v>
      </c>
      <c r="J6357" t="s">
        <v>22</v>
      </c>
      <c r="K6357" t="s">
        <v>24027</v>
      </c>
      <c r="L6357" s="1">
        <v>44839</v>
      </c>
      <c r="M6357" t="s">
        <v>26</v>
      </c>
      <c r="N6357" t="s">
        <v>22</v>
      </c>
      <c r="O6357" t="s">
        <v>22</v>
      </c>
      <c r="P6357" t="s">
        <v>22</v>
      </c>
      <c r="R6357" s="2">
        <v>9788327683526</v>
      </c>
      <c r="S6357">
        <v>2022</v>
      </c>
    </row>
    <row r="6358" spans="1:19" x14ac:dyDescent="0.25">
      <c r="A6358" t="s">
        <v>2421</v>
      </c>
      <c r="B6358" t="s">
        <v>24028</v>
      </c>
      <c r="C6358" t="s">
        <v>24029</v>
      </c>
      <c r="D6358" t="s">
        <v>22</v>
      </c>
      <c r="E6358" t="s">
        <v>24030</v>
      </c>
      <c r="F6358" t="s">
        <v>22</v>
      </c>
      <c r="G6358">
        <v>179</v>
      </c>
      <c r="H6358" t="s">
        <v>32</v>
      </c>
      <c r="I6358">
        <v>299</v>
      </c>
      <c r="J6358" t="s">
        <v>22</v>
      </c>
      <c r="K6358" t="s">
        <v>24031</v>
      </c>
      <c r="L6358" s="1">
        <v>44848</v>
      </c>
      <c r="M6358" t="s">
        <v>26</v>
      </c>
      <c r="N6358" t="s">
        <v>22</v>
      </c>
      <c r="O6358" t="s">
        <v>22</v>
      </c>
      <c r="P6358" t="s">
        <v>22</v>
      </c>
      <c r="R6358" s="2">
        <v>9788073542443</v>
      </c>
      <c r="S6358">
        <v>2022</v>
      </c>
    </row>
    <row r="6359" spans="1:19" x14ac:dyDescent="0.25">
      <c r="A6359" t="s">
        <v>1329</v>
      </c>
      <c r="B6359" t="s">
        <v>24032</v>
      </c>
      <c r="C6359" t="s">
        <v>24033</v>
      </c>
      <c r="D6359" t="s">
        <v>22</v>
      </c>
      <c r="E6359" t="s">
        <v>24034</v>
      </c>
      <c r="F6359" t="s">
        <v>22</v>
      </c>
      <c r="G6359">
        <v>308</v>
      </c>
      <c r="H6359" t="s">
        <v>22</v>
      </c>
      <c r="I6359">
        <v>710</v>
      </c>
      <c r="J6359" t="s">
        <v>22</v>
      </c>
      <c r="K6359" t="s">
        <v>24035</v>
      </c>
      <c r="L6359" s="1">
        <v>44917</v>
      </c>
      <c r="M6359" t="s">
        <v>26</v>
      </c>
      <c r="N6359" t="s">
        <v>22</v>
      </c>
      <c r="O6359" t="s">
        <v>22</v>
      </c>
      <c r="P6359" t="s">
        <v>22</v>
      </c>
      <c r="R6359" s="2">
        <v>9788076764460</v>
      </c>
      <c r="S6359">
        <v>2022</v>
      </c>
    </row>
    <row r="6360" spans="1:19" x14ac:dyDescent="0.25">
      <c r="A6360" t="s">
        <v>1329</v>
      </c>
      <c r="B6360" t="s">
        <v>24036</v>
      </c>
      <c r="C6360" t="s">
        <v>24037</v>
      </c>
      <c r="D6360" t="s">
        <v>22</v>
      </c>
      <c r="E6360" t="s">
        <v>24038</v>
      </c>
      <c r="F6360" t="s">
        <v>22</v>
      </c>
      <c r="G6360">
        <v>308</v>
      </c>
      <c r="H6360" t="s">
        <v>32</v>
      </c>
      <c r="I6360">
        <v>710</v>
      </c>
      <c r="J6360" t="s">
        <v>22</v>
      </c>
      <c r="K6360" t="s">
        <v>24035</v>
      </c>
      <c r="L6360" s="1">
        <v>44973</v>
      </c>
      <c r="M6360" t="s">
        <v>26</v>
      </c>
      <c r="N6360" t="s">
        <v>22</v>
      </c>
      <c r="O6360" t="s">
        <v>22</v>
      </c>
      <c r="P6360" t="s">
        <v>22</v>
      </c>
      <c r="R6360" s="2">
        <v>9788076764453</v>
      </c>
      <c r="S6360">
        <v>2022</v>
      </c>
    </row>
    <row r="6361" spans="1:19" x14ac:dyDescent="0.25">
      <c r="A6361" t="s">
        <v>164</v>
      </c>
      <c r="B6361" t="s">
        <v>18666</v>
      </c>
      <c r="C6361" t="s">
        <v>24039</v>
      </c>
      <c r="D6361" t="s">
        <v>22</v>
      </c>
      <c r="E6361" t="s">
        <v>24040</v>
      </c>
      <c r="F6361" t="s">
        <v>22</v>
      </c>
      <c r="G6361">
        <v>187</v>
      </c>
      <c r="H6361" t="s">
        <v>24</v>
      </c>
      <c r="I6361">
        <v>369</v>
      </c>
      <c r="J6361" t="s">
        <v>33</v>
      </c>
      <c r="K6361" t="s">
        <v>24041</v>
      </c>
      <c r="L6361" s="1">
        <v>44841</v>
      </c>
      <c r="M6361" t="s">
        <v>169</v>
      </c>
      <c r="N6361" t="s">
        <v>22</v>
      </c>
      <c r="O6361" t="s">
        <v>22</v>
      </c>
      <c r="P6361" t="s">
        <v>22</v>
      </c>
      <c r="Q6361">
        <v>1</v>
      </c>
      <c r="R6361" s="2">
        <v>9788027514472</v>
      </c>
      <c r="S6361">
        <v>2022</v>
      </c>
    </row>
    <row r="6362" spans="1:19" x14ac:dyDescent="0.25">
      <c r="A6362" t="s">
        <v>164</v>
      </c>
      <c r="B6362" t="s">
        <v>18666</v>
      </c>
      <c r="C6362" t="s">
        <v>24042</v>
      </c>
      <c r="D6362" t="s">
        <v>22</v>
      </c>
      <c r="E6362" t="s">
        <v>24043</v>
      </c>
      <c r="F6362" t="s">
        <v>22</v>
      </c>
      <c r="G6362">
        <v>189</v>
      </c>
      <c r="H6362" t="s">
        <v>24</v>
      </c>
      <c r="I6362">
        <v>369</v>
      </c>
      <c r="J6362" t="s">
        <v>22</v>
      </c>
      <c r="K6362" t="s">
        <v>24044</v>
      </c>
      <c r="L6362" s="1">
        <v>44844</v>
      </c>
      <c r="M6362" t="s">
        <v>26</v>
      </c>
      <c r="N6362" t="s">
        <v>22</v>
      </c>
      <c r="O6362" t="s">
        <v>22</v>
      </c>
      <c r="P6362" t="s">
        <v>22</v>
      </c>
      <c r="R6362" s="2">
        <v>9788027513482</v>
      </c>
      <c r="S6362">
        <v>2022</v>
      </c>
    </row>
    <row r="6363" spans="1:19" x14ac:dyDescent="0.25">
      <c r="A6363" t="s">
        <v>136</v>
      </c>
      <c r="B6363" t="s">
        <v>24045</v>
      </c>
      <c r="C6363" t="s">
        <v>24046</v>
      </c>
      <c r="D6363" t="s">
        <v>22</v>
      </c>
      <c r="E6363" t="s">
        <v>24047</v>
      </c>
      <c r="F6363" t="s">
        <v>22</v>
      </c>
      <c r="G6363">
        <v>216</v>
      </c>
      <c r="H6363" t="s">
        <v>24</v>
      </c>
      <c r="I6363">
        <v>349</v>
      </c>
      <c r="J6363" t="s">
        <v>22</v>
      </c>
      <c r="K6363" t="s">
        <v>24048</v>
      </c>
      <c r="L6363" s="1">
        <v>44810</v>
      </c>
      <c r="M6363" t="s">
        <v>26</v>
      </c>
      <c r="N6363" t="s">
        <v>22</v>
      </c>
      <c r="O6363" t="s">
        <v>22</v>
      </c>
      <c r="P6363" t="s">
        <v>22</v>
      </c>
      <c r="R6363" s="2">
        <v>9788026443551</v>
      </c>
      <c r="S6363">
        <v>2022</v>
      </c>
    </row>
    <row r="6364" spans="1:19" x14ac:dyDescent="0.25">
      <c r="A6364" t="s">
        <v>2197</v>
      </c>
      <c r="B6364" t="s">
        <v>24049</v>
      </c>
      <c r="C6364" t="s">
        <v>24050</v>
      </c>
      <c r="D6364" t="s">
        <v>22</v>
      </c>
      <c r="E6364" t="s">
        <v>24051</v>
      </c>
      <c r="F6364" t="s">
        <v>22</v>
      </c>
      <c r="G6364">
        <v>350</v>
      </c>
      <c r="H6364" t="s">
        <v>32</v>
      </c>
      <c r="I6364">
        <v>458</v>
      </c>
      <c r="J6364" t="s">
        <v>22</v>
      </c>
      <c r="K6364" t="s">
        <v>24052</v>
      </c>
      <c r="L6364" s="1">
        <v>44819</v>
      </c>
      <c r="M6364" t="s">
        <v>26</v>
      </c>
      <c r="N6364" t="s">
        <v>22</v>
      </c>
      <c r="O6364" t="s">
        <v>22</v>
      </c>
      <c r="P6364" t="s">
        <v>22</v>
      </c>
      <c r="R6364" s="2">
        <v>9788074361289</v>
      </c>
      <c r="S6364">
        <v>2022</v>
      </c>
    </row>
    <row r="6365" spans="1:19" x14ac:dyDescent="0.25">
      <c r="A6365" t="s">
        <v>106</v>
      </c>
      <c r="B6365" t="s">
        <v>24053</v>
      </c>
      <c r="C6365" t="s">
        <v>24054</v>
      </c>
      <c r="D6365" t="s">
        <v>24055</v>
      </c>
      <c r="E6365" t="s">
        <v>24056</v>
      </c>
      <c r="F6365" t="s">
        <v>22</v>
      </c>
      <c r="G6365">
        <v>192</v>
      </c>
      <c r="H6365" t="s">
        <v>24</v>
      </c>
      <c r="I6365">
        <v>440</v>
      </c>
      <c r="J6365" t="s">
        <v>33</v>
      </c>
      <c r="K6365" t="s">
        <v>24057</v>
      </c>
      <c r="L6365" s="1">
        <v>44847</v>
      </c>
      <c r="M6365" t="s">
        <v>111</v>
      </c>
      <c r="N6365" t="s">
        <v>22</v>
      </c>
      <c r="O6365" t="s">
        <v>22</v>
      </c>
      <c r="P6365" t="s">
        <v>24058</v>
      </c>
      <c r="Q6365">
        <v>1</v>
      </c>
      <c r="R6365" s="2">
        <v>9788020904416</v>
      </c>
      <c r="S6365">
        <v>2022</v>
      </c>
    </row>
    <row r="6366" spans="1:19" x14ac:dyDescent="0.25">
      <c r="A6366" t="s">
        <v>369</v>
      </c>
      <c r="B6366" t="s">
        <v>24059</v>
      </c>
      <c r="C6366" t="s">
        <v>24060</v>
      </c>
      <c r="D6366" t="s">
        <v>22</v>
      </c>
      <c r="E6366" t="s">
        <v>24061</v>
      </c>
      <c r="F6366" t="s">
        <v>22</v>
      </c>
      <c r="G6366">
        <v>248</v>
      </c>
      <c r="H6366" t="s">
        <v>32</v>
      </c>
      <c r="I6366">
        <v>499</v>
      </c>
      <c r="J6366" t="s">
        <v>22</v>
      </c>
      <c r="K6366" t="s">
        <v>24062</v>
      </c>
      <c r="L6366" s="1">
        <v>44898</v>
      </c>
      <c r="M6366" t="s">
        <v>169</v>
      </c>
      <c r="N6366" t="s">
        <v>22</v>
      </c>
      <c r="O6366" t="s">
        <v>22</v>
      </c>
      <c r="P6366" t="s">
        <v>22</v>
      </c>
      <c r="R6366" s="2">
        <v>9788024949833</v>
      </c>
      <c r="S6366">
        <v>2022</v>
      </c>
    </row>
    <row r="6367" spans="1:19" x14ac:dyDescent="0.25">
      <c r="A6367" t="s">
        <v>291</v>
      </c>
      <c r="B6367" t="s">
        <v>24063</v>
      </c>
      <c r="C6367" t="s">
        <v>24064</v>
      </c>
      <c r="D6367" t="s">
        <v>22</v>
      </c>
      <c r="E6367" t="s">
        <v>24065</v>
      </c>
      <c r="F6367" t="s">
        <v>22</v>
      </c>
      <c r="G6367">
        <v>128</v>
      </c>
      <c r="H6367" t="s">
        <v>32</v>
      </c>
      <c r="I6367">
        <v>329</v>
      </c>
      <c r="J6367" t="s">
        <v>22</v>
      </c>
      <c r="K6367" t="s">
        <v>24066</v>
      </c>
      <c r="L6367" s="1">
        <v>44865</v>
      </c>
      <c r="M6367" t="s">
        <v>26</v>
      </c>
      <c r="N6367" t="s">
        <v>22</v>
      </c>
      <c r="O6367" t="s">
        <v>22</v>
      </c>
      <c r="P6367" t="s">
        <v>22</v>
      </c>
      <c r="R6367" s="2">
        <v>9788027125951</v>
      </c>
      <c r="S6367">
        <v>2022</v>
      </c>
    </row>
    <row r="6368" spans="1:19" x14ac:dyDescent="0.25">
      <c r="A6368" t="s">
        <v>638</v>
      </c>
      <c r="B6368" t="s">
        <v>24067</v>
      </c>
      <c r="C6368" t="s">
        <v>24068</v>
      </c>
      <c r="D6368" t="s">
        <v>22</v>
      </c>
      <c r="E6368" t="s">
        <v>24069</v>
      </c>
      <c r="F6368" t="s">
        <v>22</v>
      </c>
      <c r="G6368">
        <v>240</v>
      </c>
      <c r="H6368" t="s">
        <v>32</v>
      </c>
      <c r="I6368">
        <v>349</v>
      </c>
      <c r="J6368" t="s">
        <v>22</v>
      </c>
      <c r="K6368" t="s">
        <v>24070</v>
      </c>
      <c r="L6368" s="1">
        <v>44875</v>
      </c>
      <c r="M6368" t="s">
        <v>26</v>
      </c>
      <c r="N6368" t="s">
        <v>22</v>
      </c>
      <c r="O6368" t="s">
        <v>22</v>
      </c>
      <c r="P6368" t="s">
        <v>22</v>
      </c>
      <c r="R6368" s="2">
        <v>9788026219491</v>
      </c>
      <c r="S6368">
        <v>2022</v>
      </c>
    </row>
    <row r="6369" spans="1:19" x14ac:dyDescent="0.25">
      <c r="A6369" t="s">
        <v>296</v>
      </c>
      <c r="B6369" t="s">
        <v>24071</v>
      </c>
      <c r="C6369" t="s">
        <v>24072</v>
      </c>
      <c r="D6369" t="s">
        <v>22</v>
      </c>
      <c r="E6369" t="s">
        <v>24073</v>
      </c>
      <c r="F6369" t="s">
        <v>22</v>
      </c>
      <c r="G6369">
        <v>212</v>
      </c>
      <c r="H6369" t="s">
        <v>22</v>
      </c>
      <c r="I6369">
        <v>244</v>
      </c>
      <c r="J6369" t="s">
        <v>22</v>
      </c>
      <c r="K6369" t="s">
        <v>24074</v>
      </c>
      <c r="L6369" s="1">
        <v>44793</v>
      </c>
      <c r="M6369" t="s">
        <v>26</v>
      </c>
      <c r="N6369" t="s">
        <v>22</v>
      </c>
      <c r="O6369" t="s">
        <v>22</v>
      </c>
      <c r="P6369" t="s">
        <v>22</v>
      </c>
      <c r="R6369" s="2">
        <v>9788025739266</v>
      </c>
      <c r="S6369">
        <v>2022</v>
      </c>
    </row>
    <row r="6370" spans="1:19" x14ac:dyDescent="0.25">
      <c r="A6370" t="s">
        <v>164</v>
      </c>
      <c r="B6370" t="s">
        <v>24075</v>
      </c>
      <c r="C6370" t="s">
        <v>24076</v>
      </c>
      <c r="D6370" t="s">
        <v>22</v>
      </c>
      <c r="E6370" t="s">
        <v>24077</v>
      </c>
      <c r="F6370" t="s">
        <v>22</v>
      </c>
      <c r="G6370">
        <v>45</v>
      </c>
      <c r="H6370" t="s">
        <v>24</v>
      </c>
      <c r="I6370">
        <v>349</v>
      </c>
      <c r="J6370" t="s">
        <v>33</v>
      </c>
      <c r="K6370" t="s">
        <v>24078</v>
      </c>
      <c r="L6370" s="1">
        <v>44645</v>
      </c>
      <c r="M6370" t="s">
        <v>63</v>
      </c>
      <c r="N6370" t="s">
        <v>22</v>
      </c>
      <c r="O6370" t="s">
        <v>24079</v>
      </c>
      <c r="P6370" t="s">
        <v>24080</v>
      </c>
      <c r="Q6370">
        <v>1</v>
      </c>
      <c r="R6370" s="2">
        <v>9788027510412</v>
      </c>
      <c r="S6370">
        <v>2022</v>
      </c>
    </row>
    <row r="6371" spans="1:19" x14ac:dyDescent="0.25">
      <c r="A6371" t="s">
        <v>257</v>
      </c>
      <c r="B6371" t="s">
        <v>24081</v>
      </c>
      <c r="C6371" t="s">
        <v>24082</v>
      </c>
      <c r="D6371" t="s">
        <v>22</v>
      </c>
      <c r="E6371" t="s">
        <v>24083</v>
      </c>
      <c r="F6371" t="s">
        <v>22</v>
      </c>
      <c r="G6371">
        <v>224</v>
      </c>
      <c r="H6371" t="s">
        <v>24</v>
      </c>
      <c r="I6371">
        <v>499</v>
      </c>
      <c r="J6371" t="s">
        <v>22</v>
      </c>
      <c r="K6371" t="s">
        <v>24084</v>
      </c>
      <c r="L6371" s="1">
        <v>44810</v>
      </c>
      <c r="M6371" t="s">
        <v>26</v>
      </c>
      <c r="N6371" t="s">
        <v>22</v>
      </c>
      <c r="O6371" t="s">
        <v>22</v>
      </c>
      <c r="P6371" t="s">
        <v>22</v>
      </c>
      <c r="R6371" s="2">
        <v>9788024282909</v>
      </c>
      <c r="S6371">
        <v>2022</v>
      </c>
    </row>
    <row r="6372" spans="1:19" x14ac:dyDescent="0.25">
      <c r="A6372" t="s">
        <v>257</v>
      </c>
      <c r="B6372" t="s">
        <v>237</v>
      </c>
      <c r="C6372" t="s">
        <v>24085</v>
      </c>
      <c r="D6372" t="s">
        <v>22</v>
      </c>
      <c r="E6372" t="s">
        <v>24086</v>
      </c>
      <c r="F6372" t="s">
        <v>22</v>
      </c>
      <c r="G6372">
        <v>128</v>
      </c>
      <c r="H6372" t="s">
        <v>32</v>
      </c>
      <c r="I6372">
        <v>299</v>
      </c>
      <c r="J6372" t="s">
        <v>22</v>
      </c>
      <c r="K6372" t="s">
        <v>24087</v>
      </c>
      <c r="L6372" s="1">
        <v>44768</v>
      </c>
      <c r="M6372" t="s">
        <v>26</v>
      </c>
      <c r="N6372" t="s">
        <v>22</v>
      </c>
      <c r="O6372" t="s">
        <v>22</v>
      </c>
      <c r="P6372" t="s">
        <v>22</v>
      </c>
      <c r="R6372" s="2">
        <v>9788024282985</v>
      </c>
      <c r="S6372">
        <v>2022</v>
      </c>
    </row>
    <row r="6373" spans="1:19" x14ac:dyDescent="0.25">
      <c r="A6373" t="s">
        <v>24088</v>
      </c>
      <c r="B6373" t="s">
        <v>24089</v>
      </c>
      <c r="C6373" t="s">
        <v>24090</v>
      </c>
      <c r="D6373" t="s">
        <v>22</v>
      </c>
      <c r="E6373" t="s">
        <v>24091</v>
      </c>
      <c r="F6373" t="s">
        <v>22</v>
      </c>
      <c r="G6373">
        <v>69</v>
      </c>
      <c r="H6373" t="s">
        <v>24</v>
      </c>
      <c r="I6373">
        <v>320</v>
      </c>
      <c r="J6373" t="s">
        <v>22</v>
      </c>
      <c r="K6373" t="s">
        <v>24092</v>
      </c>
      <c r="L6373" s="1">
        <v>44806</v>
      </c>
      <c r="M6373" t="s">
        <v>26</v>
      </c>
      <c r="N6373" t="s">
        <v>22</v>
      </c>
      <c r="O6373" t="s">
        <v>22</v>
      </c>
      <c r="P6373" t="s">
        <v>22</v>
      </c>
      <c r="R6373" s="2">
        <v>9788090783461</v>
      </c>
      <c r="S6373">
        <v>2022</v>
      </c>
    </row>
    <row r="6374" spans="1:19" x14ac:dyDescent="0.25">
      <c r="A6374" t="s">
        <v>1441</v>
      </c>
      <c r="B6374" t="s">
        <v>24093</v>
      </c>
      <c r="C6374" t="s">
        <v>24094</v>
      </c>
      <c r="D6374" t="s">
        <v>22</v>
      </c>
      <c r="E6374" t="s">
        <v>24095</v>
      </c>
      <c r="F6374" t="s">
        <v>22</v>
      </c>
      <c r="G6374">
        <v>472</v>
      </c>
      <c r="H6374" t="s">
        <v>24</v>
      </c>
      <c r="J6374" t="s">
        <v>33</v>
      </c>
      <c r="K6374" t="s">
        <v>24096</v>
      </c>
      <c r="L6374" s="1">
        <v>44617</v>
      </c>
      <c r="M6374" t="s">
        <v>26</v>
      </c>
      <c r="N6374" t="s">
        <v>22</v>
      </c>
      <c r="O6374" t="s">
        <v>22</v>
      </c>
      <c r="P6374" t="s">
        <v>22</v>
      </c>
      <c r="R6374" s="2">
        <v>9788075955548</v>
      </c>
      <c r="S6374">
        <v>2022</v>
      </c>
    </row>
    <row r="6375" spans="1:19" x14ac:dyDescent="0.25">
      <c r="A6375" t="s">
        <v>14989</v>
      </c>
      <c r="B6375" t="s">
        <v>14116</v>
      </c>
      <c r="C6375" t="s">
        <v>24097</v>
      </c>
      <c r="D6375" t="s">
        <v>22</v>
      </c>
      <c r="E6375" t="s">
        <v>24098</v>
      </c>
      <c r="F6375" t="s">
        <v>22</v>
      </c>
      <c r="G6375">
        <v>192</v>
      </c>
      <c r="H6375" t="s">
        <v>24</v>
      </c>
      <c r="I6375">
        <v>299</v>
      </c>
      <c r="J6375" t="s">
        <v>22</v>
      </c>
      <c r="K6375" t="s">
        <v>24099</v>
      </c>
      <c r="L6375" s="1">
        <v>44712</v>
      </c>
      <c r="M6375" t="s">
        <v>26</v>
      </c>
      <c r="N6375" t="s">
        <v>22</v>
      </c>
      <c r="O6375" t="s">
        <v>22</v>
      </c>
      <c r="P6375" t="s">
        <v>22</v>
      </c>
      <c r="R6375" s="2">
        <v>9788087730683</v>
      </c>
      <c r="S6375">
        <v>2022</v>
      </c>
    </row>
    <row r="6376" spans="1:19" x14ac:dyDescent="0.25">
      <c r="A6376" t="s">
        <v>1890</v>
      </c>
      <c r="B6376" t="s">
        <v>8245</v>
      </c>
      <c r="C6376" t="s">
        <v>24100</v>
      </c>
      <c r="D6376" t="s">
        <v>22</v>
      </c>
      <c r="E6376" t="s">
        <v>24101</v>
      </c>
      <c r="F6376" t="s">
        <v>22</v>
      </c>
      <c r="G6376">
        <v>304</v>
      </c>
      <c r="H6376" t="s">
        <v>24</v>
      </c>
      <c r="I6376">
        <v>359</v>
      </c>
      <c r="J6376" t="s">
        <v>33</v>
      </c>
      <c r="K6376" t="s">
        <v>24102</v>
      </c>
      <c r="L6376" s="1">
        <v>44635</v>
      </c>
      <c r="M6376" t="s">
        <v>169</v>
      </c>
      <c r="N6376" t="s">
        <v>22</v>
      </c>
      <c r="O6376" t="s">
        <v>22</v>
      </c>
      <c r="P6376" t="s">
        <v>22</v>
      </c>
      <c r="R6376" s="2">
        <v>9788024279190</v>
      </c>
      <c r="S6376">
        <v>2022</v>
      </c>
    </row>
    <row r="6377" spans="1:19" x14ac:dyDescent="0.25">
      <c r="A6377" t="s">
        <v>1890</v>
      </c>
      <c r="B6377" t="s">
        <v>8245</v>
      </c>
      <c r="C6377" t="s">
        <v>24103</v>
      </c>
      <c r="D6377" t="s">
        <v>22</v>
      </c>
      <c r="E6377" t="s">
        <v>24104</v>
      </c>
      <c r="F6377" t="s">
        <v>22</v>
      </c>
      <c r="G6377">
        <v>304</v>
      </c>
      <c r="H6377" t="s">
        <v>22</v>
      </c>
      <c r="I6377">
        <v>249</v>
      </c>
      <c r="J6377" t="s">
        <v>22</v>
      </c>
      <c r="K6377" t="s">
        <v>24105</v>
      </c>
      <c r="L6377" s="1">
        <v>44757</v>
      </c>
      <c r="M6377" t="s">
        <v>26</v>
      </c>
      <c r="N6377" t="s">
        <v>22</v>
      </c>
      <c r="O6377" t="s">
        <v>22</v>
      </c>
      <c r="P6377" t="s">
        <v>22</v>
      </c>
      <c r="R6377" s="2">
        <v>9788024279206</v>
      </c>
      <c r="S6377">
        <v>2022</v>
      </c>
    </row>
    <row r="6378" spans="1:19" x14ac:dyDescent="0.25">
      <c r="A6378" t="s">
        <v>3598</v>
      </c>
      <c r="B6378" t="s">
        <v>3599</v>
      </c>
      <c r="C6378" t="s">
        <v>24106</v>
      </c>
      <c r="D6378" t="s">
        <v>22</v>
      </c>
      <c r="E6378" t="s">
        <v>24107</v>
      </c>
      <c r="F6378" t="s">
        <v>22</v>
      </c>
      <c r="G6378">
        <v>360</v>
      </c>
      <c r="H6378" t="s">
        <v>24</v>
      </c>
      <c r="I6378">
        <v>399</v>
      </c>
      <c r="J6378" t="s">
        <v>22</v>
      </c>
      <c r="K6378" t="s">
        <v>24108</v>
      </c>
      <c r="L6378" s="1">
        <v>44736</v>
      </c>
      <c r="M6378" t="s">
        <v>169</v>
      </c>
      <c r="N6378" t="s">
        <v>22</v>
      </c>
      <c r="O6378" t="s">
        <v>22</v>
      </c>
      <c r="P6378" t="s">
        <v>22</v>
      </c>
      <c r="R6378" s="2">
        <v>9788071977964</v>
      </c>
      <c r="S6378">
        <v>2022</v>
      </c>
    </row>
    <row r="6379" spans="1:19" x14ac:dyDescent="0.25">
      <c r="A6379" t="s">
        <v>8676</v>
      </c>
      <c r="B6379" t="s">
        <v>24109</v>
      </c>
      <c r="C6379" t="s">
        <v>24110</v>
      </c>
      <c r="D6379" t="s">
        <v>22</v>
      </c>
      <c r="E6379" t="s">
        <v>24111</v>
      </c>
      <c r="F6379" t="s">
        <v>22</v>
      </c>
      <c r="G6379">
        <v>52</v>
      </c>
      <c r="H6379" t="s">
        <v>32</v>
      </c>
      <c r="I6379">
        <v>230</v>
      </c>
      <c r="J6379" t="s">
        <v>22</v>
      </c>
      <c r="K6379" t="s">
        <v>24112</v>
      </c>
      <c r="L6379" s="1">
        <v>44800</v>
      </c>
      <c r="M6379" t="s">
        <v>26</v>
      </c>
      <c r="N6379" t="s">
        <v>22</v>
      </c>
      <c r="O6379" t="s">
        <v>22</v>
      </c>
      <c r="P6379" t="s">
        <v>22</v>
      </c>
      <c r="R6379" s="2">
        <v>9788088429487</v>
      </c>
      <c r="S6379">
        <v>2022</v>
      </c>
    </row>
    <row r="6380" spans="1:19" x14ac:dyDescent="0.25">
      <c r="A6380" t="s">
        <v>8676</v>
      </c>
      <c r="B6380" t="s">
        <v>24109</v>
      </c>
      <c r="C6380" t="s">
        <v>24113</v>
      </c>
      <c r="D6380" t="s">
        <v>22</v>
      </c>
      <c r="E6380" t="s">
        <v>24114</v>
      </c>
      <c r="F6380" t="s">
        <v>22</v>
      </c>
      <c r="G6380">
        <v>230</v>
      </c>
      <c r="H6380" t="s">
        <v>32</v>
      </c>
      <c r="I6380">
        <v>230</v>
      </c>
      <c r="J6380" t="s">
        <v>22</v>
      </c>
      <c r="K6380" t="s">
        <v>24115</v>
      </c>
      <c r="L6380" s="1">
        <v>44800</v>
      </c>
      <c r="M6380" t="s">
        <v>26</v>
      </c>
      <c r="N6380" t="s">
        <v>22</v>
      </c>
      <c r="O6380" t="s">
        <v>22</v>
      </c>
      <c r="P6380" t="s">
        <v>22</v>
      </c>
      <c r="R6380" s="2">
        <v>9788088429494</v>
      </c>
      <c r="S6380">
        <v>2022</v>
      </c>
    </row>
    <row r="6381" spans="1:19" x14ac:dyDescent="0.25">
      <c r="A6381" t="s">
        <v>5322</v>
      </c>
      <c r="B6381" t="s">
        <v>24116</v>
      </c>
      <c r="C6381" t="s">
        <v>24117</v>
      </c>
      <c r="D6381" t="s">
        <v>22</v>
      </c>
      <c r="E6381" t="s">
        <v>24118</v>
      </c>
      <c r="F6381" t="s">
        <v>22</v>
      </c>
      <c r="G6381">
        <v>72</v>
      </c>
      <c r="H6381" t="s">
        <v>32</v>
      </c>
      <c r="I6381">
        <v>169</v>
      </c>
      <c r="J6381" t="s">
        <v>22</v>
      </c>
      <c r="K6381" t="s">
        <v>24119</v>
      </c>
      <c r="L6381" s="1">
        <v>44743</v>
      </c>
      <c r="M6381" t="s">
        <v>26</v>
      </c>
      <c r="N6381" t="s">
        <v>22</v>
      </c>
      <c r="O6381" t="s">
        <v>22</v>
      </c>
      <c r="P6381" t="s">
        <v>22</v>
      </c>
      <c r="R6381" s="2">
        <v>9788074964886</v>
      </c>
      <c r="S6381">
        <v>2022</v>
      </c>
    </row>
    <row r="6382" spans="1:19" x14ac:dyDescent="0.25">
      <c r="A6382" t="s">
        <v>5322</v>
      </c>
      <c r="B6382" t="s">
        <v>24120</v>
      </c>
      <c r="C6382" t="s">
        <v>24121</v>
      </c>
      <c r="D6382" t="s">
        <v>22</v>
      </c>
      <c r="E6382" t="s">
        <v>24122</v>
      </c>
      <c r="F6382" t="s">
        <v>22</v>
      </c>
      <c r="G6382">
        <v>72</v>
      </c>
      <c r="H6382" t="s">
        <v>32</v>
      </c>
      <c r="I6382">
        <v>169</v>
      </c>
      <c r="J6382" t="s">
        <v>22</v>
      </c>
      <c r="K6382" t="s">
        <v>24123</v>
      </c>
      <c r="L6382" s="1">
        <v>44743</v>
      </c>
      <c r="M6382" t="s">
        <v>26</v>
      </c>
      <c r="N6382" t="s">
        <v>22</v>
      </c>
      <c r="O6382" t="s">
        <v>22</v>
      </c>
      <c r="P6382" t="s">
        <v>22</v>
      </c>
      <c r="R6382" s="2">
        <v>9788074964893</v>
      </c>
      <c r="S6382">
        <v>2022</v>
      </c>
    </row>
    <row r="6383" spans="1:19" x14ac:dyDescent="0.25">
      <c r="A6383" t="s">
        <v>5322</v>
      </c>
      <c r="B6383" t="s">
        <v>24124</v>
      </c>
      <c r="C6383" t="s">
        <v>24125</v>
      </c>
      <c r="D6383" t="s">
        <v>22</v>
      </c>
      <c r="E6383" t="s">
        <v>24126</v>
      </c>
      <c r="F6383" t="s">
        <v>22</v>
      </c>
      <c r="G6383">
        <v>72</v>
      </c>
      <c r="H6383" t="s">
        <v>32</v>
      </c>
      <c r="I6383">
        <v>169</v>
      </c>
      <c r="J6383" t="s">
        <v>22</v>
      </c>
      <c r="K6383" t="s">
        <v>24119</v>
      </c>
      <c r="L6383" s="1">
        <v>44743</v>
      </c>
      <c r="M6383" t="s">
        <v>26</v>
      </c>
      <c r="N6383" t="s">
        <v>22</v>
      </c>
      <c r="O6383" t="s">
        <v>22</v>
      </c>
      <c r="P6383" t="s">
        <v>22</v>
      </c>
      <c r="R6383" s="2">
        <v>9788074964909</v>
      </c>
      <c r="S6383">
        <v>2022</v>
      </c>
    </row>
    <row r="6384" spans="1:19" x14ac:dyDescent="0.25">
      <c r="A6384" t="s">
        <v>303</v>
      </c>
      <c r="B6384" t="s">
        <v>24127</v>
      </c>
      <c r="C6384" t="s">
        <v>24128</v>
      </c>
      <c r="D6384" t="s">
        <v>22</v>
      </c>
      <c r="E6384" t="s">
        <v>24129</v>
      </c>
      <c r="F6384" t="s">
        <v>22</v>
      </c>
      <c r="G6384">
        <v>198</v>
      </c>
      <c r="H6384" t="s">
        <v>32</v>
      </c>
      <c r="I6384">
        <v>260</v>
      </c>
      <c r="J6384" t="s">
        <v>22</v>
      </c>
      <c r="K6384" t="s">
        <v>24130</v>
      </c>
      <c r="L6384" s="1">
        <v>44813</v>
      </c>
      <c r="M6384" t="s">
        <v>26</v>
      </c>
      <c r="N6384" t="s">
        <v>22</v>
      </c>
      <c r="O6384" t="s">
        <v>22</v>
      </c>
      <c r="P6384" t="s">
        <v>22</v>
      </c>
      <c r="R6384" s="2">
        <v>9788024651811</v>
      </c>
      <c r="S6384">
        <v>2022</v>
      </c>
    </row>
    <row r="6385" spans="1:19" x14ac:dyDescent="0.25">
      <c r="A6385" t="s">
        <v>303</v>
      </c>
      <c r="B6385" t="s">
        <v>24127</v>
      </c>
      <c r="C6385" t="s">
        <v>24128</v>
      </c>
      <c r="D6385" t="s">
        <v>22</v>
      </c>
      <c r="E6385" t="s">
        <v>24131</v>
      </c>
      <c r="F6385" t="s">
        <v>22</v>
      </c>
      <c r="G6385">
        <v>198</v>
      </c>
      <c r="H6385" t="s">
        <v>22</v>
      </c>
      <c r="I6385">
        <v>180</v>
      </c>
      <c r="J6385" t="s">
        <v>22</v>
      </c>
      <c r="K6385" t="s">
        <v>24130</v>
      </c>
      <c r="L6385" s="1">
        <v>44846</v>
      </c>
      <c r="M6385" t="s">
        <v>26</v>
      </c>
      <c r="N6385" t="s">
        <v>22</v>
      </c>
      <c r="O6385" t="s">
        <v>22</v>
      </c>
      <c r="P6385" t="s">
        <v>22</v>
      </c>
      <c r="R6385" s="2">
        <v>9788024652818</v>
      </c>
      <c r="S6385">
        <v>2022</v>
      </c>
    </row>
    <row r="6386" spans="1:19" x14ac:dyDescent="0.25">
      <c r="A6386" t="s">
        <v>5401</v>
      </c>
      <c r="B6386" t="s">
        <v>22</v>
      </c>
      <c r="C6386" t="s">
        <v>24132</v>
      </c>
      <c r="D6386" t="s">
        <v>22</v>
      </c>
      <c r="E6386" t="s">
        <v>24133</v>
      </c>
      <c r="F6386" t="s">
        <v>22</v>
      </c>
      <c r="H6386" t="s">
        <v>22</v>
      </c>
      <c r="I6386">
        <v>123</v>
      </c>
      <c r="J6386" t="s">
        <v>33</v>
      </c>
      <c r="K6386" t="s">
        <v>24134</v>
      </c>
      <c r="L6386" s="1">
        <v>44740</v>
      </c>
      <c r="M6386" t="s">
        <v>35</v>
      </c>
      <c r="N6386" t="s">
        <v>24135</v>
      </c>
      <c r="O6386" t="s">
        <v>22</v>
      </c>
      <c r="P6386" t="s">
        <v>22</v>
      </c>
      <c r="Q6386">
        <v>1</v>
      </c>
      <c r="R6386" s="2">
        <v>9788076300224</v>
      </c>
      <c r="S6386">
        <v>2022</v>
      </c>
    </row>
    <row r="6387" spans="1:19" x14ac:dyDescent="0.25">
      <c r="A6387" t="s">
        <v>66</v>
      </c>
      <c r="B6387" t="s">
        <v>24136</v>
      </c>
      <c r="C6387" t="s">
        <v>24137</v>
      </c>
      <c r="D6387" t="s">
        <v>22</v>
      </c>
      <c r="E6387" t="s">
        <v>24138</v>
      </c>
      <c r="F6387" t="s">
        <v>22</v>
      </c>
      <c r="G6387">
        <v>40</v>
      </c>
      <c r="H6387" t="s">
        <v>22</v>
      </c>
      <c r="I6387">
        <v>49</v>
      </c>
      <c r="J6387" t="s">
        <v>22</v>
      </c>
      <c r="K6387" t="s">
        <v>24139</v>
      </c>
      <c r="L6387" s="1">
        <v>44785</v>
      </c>
      <c r="M6387" t="s">
        <v>26</v>
      </c>
      <c r="N6387" t="s">
        <v>22</v>
      </c>
      <c r="O6387" t="s">
        <v>22</v>
      </c>
      <c r="P6387" t="s">
        <v>22</v>
      </c>
      <c r="R6387" s="2">
        <v>9788028105723</v>
      </c>
      <c r="S6387">
        <v>2022</v>
      </c>
    </row>
    <row r="6388" spans="1:19" x14ac:dyDescent="0.25">
      <c r="A6388" t="s">
        <v>2804</v>
      </c>
      <c r="B6388" t="s">
        <v>24140</v>
      </c>
      <c r="C6388" t="s">
        <v>24141</v>
      </c>
      <c r="D6388" t="s">
        <v>22</v>
      </c>
      <c r="E6388" t="s">
        <v>24142</v>
      </c>
      <c r="F6388" t="s">
        <v>22</v>
      </c>
      <c r="H6388" t="s">
        <v>22</v>
      </c>
      <c r="I6388">
        <v>200</v>
      </c>
      <c r="J6388" t="s">
        <v>33</v>
      </c>
      <c r="K6388" t="s">
        <v>24143</v>
      </c>
      <c r="L6388" s="1">
        <v>44842</v>
      </c>
      <c r="M6388" t="s">
        <v>169</v>
      </c>
      <c r="N6388" t="s">
        <v>22</v>
      </c>
      <c r="O6388" t="s">
        <v>22</v>
      </c>
      <c r="P6388" t="s">
        <v>22</v>
      </c>
      <c r="Q6388">
        <v>1</v>
      </c>
      <c r="R6388" s="2">
        <v>9788076124585</v>
      </c>
      <c r="S6388">
        <v>2022</v>
      </c>
    </row>
    <row r="6389" spans="1:19" x14ac:dyDescent="0.25">
      <c r="A6389" t="s">
        <v>303</v>
      </c>
      <c r="B6389" t="s">
        <v>24144</v>
      </c>
      <c r="C6389" t="s">
        <v>24145</v>
      </c>
      <c r="D6389" t="s">
        <v>22</v>
      </c>
      <c r="E6389" t="s">
        <v>24146</v>
      </c>
      <c r="F6389" t="s">
        <v>22</v>
      </c>
      <c r="G6389">
        <v>114</v>
      </c>
      <c r="H6389" t="s">
        <v>22</v>
      </c>
      <c r="I6389">
        <v>100</v>
      </c>
      <c r="J6389" t="s">
        <v>22</v>
      </c>
      <c r="K6389" t="s">
        <v>24147</v>
      </c>
      <c r="L6389" s="1">
        <v>44902</v>
      </c>
      <c r="M6389" t="s">
        <v>26</v>
      </c>
      <c r="N6389" t="s">
        <v>22</v>
      </c>
      <c r="O6389" t="s">
        <v>22</v>
      </c>
      <c r="P6389" t="s">
        <v>22</v>
      </c>
      <c r="R6389" s="2">
        <v>9788024626819</v>
      </c>
      <c r="S6389">
        <v>2022</v>
      </c>
    </row>
    <row r="6390" spans="1:19" x14ac:dyDescent="0.25">
      <c r="A6390" t="s">
        <v>46</v>
      </c>
      <c r="B6390" t="s">
        <v>24148</v>
      </c>
      <c r="C6390" t="s">
        <v>24149</v>
      </c>
      <c r="D6390" t="s">
        <v>22</v>
      </c>
      <c r="E6390" t="s">
        <v>24150</v>
      </c>
      <c r="F6390" t="s">
        <v>22</v>
      </c>
      <c r="G6390">
        <v>116</v>
      </c>
      <c r="H6390" t="s">
        <v>50</v>
      </c>
      <c r="I6390">
        <v>53</v>
      </c>
      <c r="J6390" t="s">
        <v>33</v>
      </c>
      <c r="K6390" t="s">
        <v>24151</v>
      </c>
      <c r="L6390" s="1">
        <v>44602</v>
      </c>
      <c r="M6390" t="s">
        <v>1691</v>
      </c>
      <c r="N6390" t="s">
        <v>22</v>
      </c>
      <c r="O6390" t="s">
        <v>22</v>
      </c>
      <c r="P6390" t="s">
        <v>22</v>
      </c>
      <c r="Q6390">
        <v>3</v>
      </c>
      <c r="R6390" s="2">
        <v>9788075098252</v>
      </c>
      <c r="S6390">
        <v>2022</v>
      </c>
    </row>
    <row r="6391" spans="1:19" x14ac:dyDescent="0.25">
      <c r="A6391" t="s">
        <v>792</v>
      </c>
      <c r="B6391" t="s">
        <v>24152</v>
      </c>
      <c r="C6391" t="s">
        <v>24153</v>
      </c>
      <c r="D6391" t="s">
        <v>22</v>
      </c>
      <c r="E6391" t="s">
        <v>24154</v>
      </c>
      <c r="F6391" t="s">
        <v>22</v>
      </c>
      <c r="H6391" t="s">
        <v>22</v>
      </c>
      <c r="I6391">
        <v>349</v>
      </c>
      <c r="J6391" t="s">
        <v>33</v>
      </c>
      <c r="K6391" t="s">
        <v>24155</v>
      </c>
      <c r="L6391" s="1">
        <v>44690</v>
      </c>
      <c r="M6391" t="s">
        <v>57</v>
      </c>
      <c r="N6391" t="s">
        <v>22</v>
      </c>
      <c r="O6391" t="s">
        <v>22</v>
      </c>
      <c r="P6391" t="s">
        <v>22</v>
      </c>
      <c r="Q6391">
        <v>1</v>
      </c>
      <c r="R6391" s="2">
        <v>9788075993014</v>
      </c>
      <c r="S6391">
        <v>2022</v>
      </c>
    </row>
    <row r="6392" spans="1:19" x14ac:dyDescent="0.25">
      <c r="A6392" t="s">
        <v>792</v>
      </c>
      <c r="B6392" t="s">
        <v>24156</v>
      </c>
      <c r="C6392" t="s">
        <v>24157</v>
      </c>
      <c r="D6392" t="s">
        <v>22</v>
      </c>
      <c r="E6392" t="s">
        <v>24158</v>
      </c>
      <c r="F6392" t="s">
        <v>22</v>
      </c>
      <c r="G6392">
        <v>156</v>
      </c>
      <c r="H6392" t="s">
        <v>32</v>
      </c>
      <c r="I6392">
        <v>349</v>
      </c>
      <c r="J6392" t="s">
        <v>33</v>
      </c>
      <c r="K6392" t="s">
        <v>24159</v>
      </c>
      <c r="L6392" s="1">
        <v>44803</v>
      </c>
      <c r="M6392" t="s">
        <v>57</v>
      </c>
      <c r="N6392" t="s">
        <v>22</v>
      </c>
      <c r="O6392" t="s">
        <v>22</v>
      </c>
      <c r="P6392" t="s">
        <v>22</v>
      </c>
      <c r="Q6392">
        <v>1</v>
      </c>
      <c r="R6392" s="2">
        <v>9788075993236</v>
      </c>
      <c r="S6392">
        <v>2022</v>
      </c>
    </row>
    <row r="6393" spans="1:19" x14ac:dyDescent="0.25">
      <c r="A6393" t="s">
        <v>303</v>
      </c>
      <c r="B6393" t="s">
        <v>24160</v>
      </c>
      <c r="C6393" t="s">
        <v>24161</v>
      </c>
      <c r="D6393" t="s">
        <v>22</v>
      </c>
      <c r="E6393" t="s">
        <v>24162</v>
      </c>
      <c r="F6393" t="s">
        <v>22</v>
      </c>
      <c r="G6393">
        <v>180</v>
      </c>
      <c r="H6393" t="s">
        <v>32</v>
      </c>
      <c r="J6393" t="s">
        <v>33</v>
      </c>
      <c r="K6393" t="s">
        <v>24163</v>
      </c>
      <c r="L6393" s="1">
        <v>44861</v>
      </c>
      <c r="M6393" t="s">
        <v>26</v>
      </c>
      <c r="N6393" t="s">
        <v>22</v>
      </c>
      <c r="O6393" t="s">
        <v>22</v>
      </c>
      <c r="P6393" t="s">
        <v>22</v>
      </c>
      <c r="R6393" s="2">
        <v>9788024653860</v>
      </c>
      <c r="S6393">
        <v>2022</v>
      </c>
    </row>
    <row r="6394" spans="1:19" x14ac:dyDescent="0.25">
      <c r="A6394" t="s">
        <v>2773</v>
      </c>
      <c r="B6394" t="s">
        <v>24164</v>
      </c>
      <c r="C6394" t="s">
        <v>24165</v>
      </c>
      <c r="D6394" t="s">
        <v>22</v>
      </c>
      <c r="E6394" t="s">
        <v>24166</v>
      </c>
      <c r="F6394" t="s">
        <v>22</v>
      </c>
      <c r="G6394">
        <v>120</v>
      </c>
      <c r="H6394" t="s">
        <v>50</v>
      </c>
      <c r="I6394">
        <v>290</v>
      </c>
      <c r="J6394" t="s">
        <v>33</v>
      </c>
      <c r="K6394" t="s">
        <v>24167</v>
      </c>
      <c r="L6394" s="1">
        <v>44677</v>
      </c>
      <c r="M6394" t="s">
        <v>35</v>
      </c>
      <c r="N6394" t="s">
        <v>22</v>
      </c>
      <c r="O6394" t="s">
        <v>22</v>
      </c>
      <c r="P6394" t="s">
        <v>22</v>
      </c>
      <c r="Q6394">
        <v>1</v>
      </c>
      <c r="R6394" s="2">
        <v>9788074008665</v>
      </c>
      <c r="S6394">
        <v>2022</v>
      </c>
    </row>
    <row r="6395" spans="1:19" x14ac:dyDescent="0.25">
      <c r="A6395" t="s">
        <v>5234</v>
      </c>
      <c r="B6395" t="s">
        <v>24168</v>
      </c>
      <c r="C6395" t="s">
        <v>24169</v>
      </c>
      <c r="D6395" t="s">
        <v>22</v>
      </c>
      <c r="E6395" t="s">
        <v>24170</v>
      </c>
      <c r="F6395" t="s">
        <v>22</v>
      </c>
      <c r="G6395">
        <v>448</v>
      </c>
      <c r="H6395" t="s">
        <v>24</v>
      </c>
      <c r="I6395">
        <v>499</v>
      </c>
      <c r="J6395" t="s">
        <v>22</v>
      </c>
      <c r="K6395" t="s">
        <v>24171</v>
      </c>
      <c r="L6395" s="1">
        <v>44799</v>
      </c>
      <c r="M6395" t="s">
        <v>26</v>
      </c>
      <c r="N6395" t="s">
        <v>22</v>
      </c>
      <c r="O6395" t="s">
        <v>22</v>
      </c>
      <c r="P6395" t="s">
        <v>22</v>
      </c>
      <c r="R6395" s="2">
        <v>9788027713950</v>
      </c>
      <c r="S6395">
        <v>2022</v>
      </c>
    </row>
    <row r="6396" spans="1:19" x14ac:dyDescent="0.25">
      <c r="A6396" t="s">
        <v>355</v>
      </c>
      <c r="B6396" t="s">
        <v>24172</v>
      </c>
      <c r="C6396" t="s">
        <v>24173</v>
      </c>
      <c r="D6396" t="s">
        <v>22</v>
      </c>
      <c r="E6396" t="s">
        <v>24174</v>
      </c>
      <c r="F6396" t="s">
        <v>22</v>
      </c>
      <c r="G6396">
        <v>174</v>
      </c>
      <c r="H6396" t="s">
        <v>32</v>
      </c>
      <c r="I6396">
        <v>300</v>
      </c>
      <c r="J6396" t="s">
        <v>33</v>
      </c>
      <c r="K6396" t="s">
        <v>24175</v>
      </c>
      <c r="L6396" s="1">
        <v>44894</v>
      </c>
      <c r="M6396" t="s">
        <v>228</v>
      </c>
      <c r="N6396" t="s">
        <v>22</v>
      </c>
      <c r="O6396" t="s">
        <v>22</v>
      </c>
      <c r="P6396" t="s">
        <v>22</v>
      </c>
      <c r="Q6396">
        <v>1</v>
      </c>
      <c r="R6396" s="2">
        <v>9788026110989</v>
      </c>
      <c r="S6396">
        <v>2022</v>
      </c>
    </row>
    <row r="6397" spans="1:19" x14ac:dyDescent="0.25">
      <c r="A6397" t="s">
        <v>7407</v>
      </c>
      <c r="B6397" t="s">
        <v>24176</v>
      </c>
      <c r="C6397" t="s">
        <v>24177</v>
      </c>
      <c r="D6397" t="s">
        <v>22</v>
      </c>
      <c r="E6397" t="s">
        <v>24178</v>
      </c>
      <c r="F6397" t="s">
        <v>22</v>
      </c>
      <c r="G6397">
        <v>232</v>
      </c>
      <c r="H6397" t="s">
        <v>24</v>
      </c>
      <c r="I6397">
        <v>590</v>
      </c>
      <c r="J6397" t="s">
        <v>22</v>
      </c>
      <c r="K6397" t="s">
        <v>24179</v>
      </c>
      <c r="L6397" s="1">
        <v>44805</v>
      </c>
      <c r="M6397" t="s">
        <v>26</v>
      </c>
      <c r="N6397" t="s">
        <v>22</v>
      </c>
      <c r="O6397" t="s">
        <v>22</v>
      </c>
      <c r="P6397" t="s">
        <v>22</v>
      </c>
      <c r="R6397" s="2">
        <v>9788074024559</v>
      </c>
      <c r="S6397">
        <v>2022</v>
      </c>
    </row>
    <row r="6398" spans="1:19" x14ac:dyDescent="0.25">
      <c r="A6398" t="s">
        <v>5690</v>
      </c>
      <c r="B6398" t="s">
        <v>24180</v>
      </c>
      <c r="C6398" t="s">
        <v>24181</v>
      </c>
      <c r="D6398" t="s">
        <v>22</v>
      </c>
      <c r="E6398" t="s">
        <v>24182</v>
      </c>
      <c r="F6398" t="s">
        <v>22</v>
      </c>
      <c r="G6398">
        <v>144</v>
      </c>
      <c r="H6398" t="s">
        <v>32</v>
      </c>
      <c r="I6398">
        <v>165</v>
      </c>
      <c r="J6398" t="s">
        <v>22</v>
      </c>
      <c r="K6398" t="s">
        <v>24183</v>
      </c>
      <c r="L6398" s="1">
        <v>44797</v>
      </c>
      <c r="M6398" t="s">
        <v>26</v>
      </c>
      <c r="N6398" t="s">
        <v>22</v>
      </c>
      <c r="O6398" t="s">
        <v>22</v>
      </c>
      <c r="P6398" t="s">
        <v>22</v>
      </c>
      <c r="R6398" s="2">
        <v>9788073731618</v>
      </c>
      <c r="S6398">
        <v>2022</v>
      </c>
    </row>
    <row r="6399" spans="1:19" x14ac:dyDescent="0.25">
      <c r="A6399" t="s">
        <v>5690</v>
      </c>
      <c r="B6399" t="s">
        <v>24180</v>
      </c>
      <c r="C6399" t="s">
        <v>24184</v>
      </c>
      <c r="D6399" t="s">
        <v>22</v>
      </c>
      <c r="E6399" t="s">
        <v>24185</v>
      </c>
      <c r="F6399" t="s">
        <v>22</v>
      </c>
      <c r="G6399">
        <v>96</v>
      </c>
      <c r="H6399" t="s">
        <v>32</v>
      </c>
      <c r="I6399">
        <v>165</v>
      </c>
      <c r="J6399" t="s">
        <v>22</v>
      </c>
      <c r="K6399" t="s">
        <v>24186</v>
      </c>
      <c r="L6399" s="1">
        <v>44797</v>
      </c>
      <c r="M6399" t="s">
        <v>26</v>
      </c>
      <c r="N6399" t="s">
        <v>22</v>
      </c>
      <c r="O6399" t="s">
        <v>22</v>
      </c>
      <c r="P6399" t="s">
        <v>22</v>
      </c>
      <c r="R6399" s="2">
        <v>9788073731625</v>
      </c>
      <c r="S6399">
        <v>2022</v>
      </c>
    </row>
    <row r="6400" spans="1:19" x14ac:dyDescent="0.25">
      <c r="A6400" t="s">
        <v>20191</v>
      </c>
      <c r="B6400" t="s">
        <v>24187</v>
      </c>
      <c r="C6400" t="s">
        <v>24188</v>
      </c>
      <c r="D6400" t="s">
        <v>22</v>
      </c>
      <c r="E6400" t="s">
        <v>24189</v>
      </c>
      <c r="F6400" t="s">
        <v>22</v>
      </c>
      <c r="G6400">
        <v>234</v>
      </c>
      <c r="H6400" t="s">
        <v>24</v>
      </c>
      <c r="J6400" t="s">
        <v>33</v>
      </c>
      <c r="K6400" t="s">
        <v>24190</v>
      </c>
      <c r="L6400" s="1">
        <v>44582</v>
      </c>
      <c r="M6400" t="s">
        <v>26</v>
      </c>
      <c r="N6400" t="s">
        <v>22</v>
      </c>
      <c r="O6400" t="s">
        <v>22</v>
      </c>
      <c r="P6400" t="s">
        <v>22</v>
      </c>
      <c r="R6400" s="2">
        <v>9788088337300</v>
      </c>
      <c r="S6400">
        <v>2022</v>
      </c>
    </row>
    <row r="6401" spans="1:19" x14ac:dyDescent="0.25">
      <c r="A6401" t="s">
        <v>1566</v>
      </c>
      <c r="B6401" t="s">
        <v>13751</v>
      </c>
      <c r="C6401" t="s">
        <v>24191</v>
      </c>
      <c r="D6401" t="s">
        <v>22</v>
      </c>
      <c r="E6401" t="s">
        <v>24192</v>
      </c>
      <c r="F6401" t="s">
        <v>22</v>
      </c>
      <c r="G6401">
        <v>413</v>
      </c>
      <c r="H6401" t="s">
        <v>22</v>
      </c>
      <c r="I6401">
        <v>320</v>
      </c>
      <c r="J6401" t="s">
        <v>22</v>
      </c>
      <c r="K6401" t="s">
        <v>24193</v>
      </c>
      <c r="L6401" s="1">
        <v>44708</v>
      </c>
      <c r="M6401" t="s">
        <v>26</v>
      </c>
      <c r="N6401" t="s">
        <v>22</v>
      </c>
      <c r="O6401" t="s">
        <v>22</v>
      </c>
      <c r="P6401" t="s">
        <v>22</v>
      </c>
      <c r="R6401" s="2">
        <v>9788074762567</v>
      </c>
      <c r="S6401">
        <v>2022</v>
      </c>
    </row>
    <row r="6402" spans="1:19" x14ac:dyDescent="0.25">
      <c r="A6402" t="s">
        <v>291</v>
      </c>
      <c r="B6402" t="s">
        <v>24194</v>
      </c>
      <c r="C6402" t="s">
        <v>24195</v>
      </c>
      <c r="D6402" t="s">
        <v>22</v>
      </c>
      <c r="E6402" t="s">
        <v>24196</v>
      </c>
      <c r="F6402" t="s">
        <v>22</v>
      </c>
      <c r="G6402">
        <v>320</v>
      </c>
      <c r="H6402" t="s">
        <v>32</v>
      </c>
      <c r="I6402">
        <v>549</v>
      </c>
      <c r="J6402" t="s">
        <v>22</v>
      </c>
      <c r="K6402" t="s">
        <v>24197</v>
      </c>
      <c r="L6402" s="1">
        <v>44827</v>
      </c>
      <c r="M6402" t="s">
        <v>26</v>
      </c>
      <c r="N6402" t="s">
        <v>22</v>
      </c>
      <c r="O6402" t="s">
        <v>22</v>
      </c>
      <c r="P6402" t="s">
        <v>22</v>
      </c>
      <c r="R6402" s="2">
        <v>9788027125746</v>
      </c>
      <c r="S6402">
        <v>2022</v>
      </c>
    </row>
    <row r="6403" spans="1:19" x14ac:dyDescent="0.25">
      <c r="A6403" t="s">
        <v>303</v>
      </c>
      <c r="B6403" t="s">
        <v>24198</v>
      </c>
      <c r="C6403" t="s">
        <v>24199</v>
      </c>
      <c r="D6403" t="s">
        <v>22</v>
      </c>
      <c r="E6403" t="s">
        <v>24200</v>
      </c>
      <c r="F6403" t="s">
        <v>22</v>
      </c>
      <c r="G6403">
        <v>350</v>
      </c>
      <c r="H6403" t="s">
        <v>22</v>
      </c>
      <c r="I6403">
        <v>270</v>
      </c>
      <c r="J6403" t="s">
        <v>22</v>
      </c>
      <c r="K6403" t="s">
        <v>24201</v>
      </c>
      <c r="L6403" s="1">
        <v>44902</v>
      </c>
      <c r="M6403" t="s">
        <v>26</v>
      </c>
      <c r="N6403" t="s">
        <v>22</v>
      </c>
      <c r="O6403" t="s">
        <v>22</v>
      </c>
      <c r="P6403" t="s">
        <v>22</v>
      </c>
      <c r="R6403" s="2">
        <v>9788024654270</v>
      </c>
      <c r="S6403">
        <v>2022</v>
      </c>
    </row>
    <row r="6404" spans="1:19" x14ac:dyDescent="0.25">
      <c r="A6404" t="s">
        <v>303</v>
      </c>
      <c r="B6404" t="s">
        <v>24202</v>
      </c>
      <c r="C6404" t="s">
        <v>24203</v>
      </c>
      <c r="D6404" t="s">
        <v>22</v>
      </c>
      <c r="E6404" t="s">
        <v>24204</v>
      </c>
      <c r="F6404" t="s">
        <v>22</v>
      </c>
      <c r="G6404">
        <v>558</v>
      </c>
      <c r="H6404" t="s">
        <v>32</v>
      </c>
      <c r="I6404">
        <v>420</v>
      </c>
      <c r="J6404" t="s">
        <v>22</v>
      </c>
      <c r="K6404" t="s">
        <v>24205</v>
      </c>
      <c r="L6404" s="1">
        <v>44859</v>
      </c>
      <c r="M6404" t="s">
        <v>26</v>
      </c>
      <c r="N6404" t="s">
        <v>22</v>
      </c>
      <c r="O6404" t="s">
        <v>22</v>
      </c>
      <c r="P6404" t="s">
        <v>22</v>
      </c>
      <c r="R6404" s="2">
        <v>9788024654003</v>
      </c>
      <c r="S6404">
        <v>2022</v>
      </c>
    </row>
    <row r="6405" spans="1:19" x14ac:dyDescent="0.25">
      <c r="A6405" t="s">
        <v>303</v>
      </c>
      <c r="B6405" t="s">
        <v>24206</v>
      </c>
      <c r="C6405" t="s">
        <v>24207</v>
      </c>
      <c r="D6405" t="s">
        <v>22</v>
      </c>
      <c r="E6405" t="s">
        <v>24208</v>
      </c>
      <c r="F6405" t="s">
        <v>22</v>
      </c>
      <c r="G6405">
        <v>558</v>
      </c>
      <c r="H6405" t="s">
        <v>22</v>
      </c>
      <c r="I6405">
        <v>290</v>
      </c>
      <c r="J6405" t="s">
        <v>22</v>
      </c>
      <c r="K6405" t="s">
        <v>24205</v>
      </c>
      <c r="L6405" s="1">
        <v>44877</v>
      </c>
      <c r="M6405" t="s">
        <v>26</v>
      </c>
      <c r="N6405" t="s">
        <v>22</v>
      </c>
      <c r="O6405" t="s">
        <v>22</v>
      </c>
      <c r="P6405" t="s">
        <v>22</v>
      </c>
      <c r="R6405" s="2">
        <v>9788024654041</v>
      </c>
      <c r="S6405">
        <v>2022</v>
      </c>
    </row>
    <row r="6406" spans="1:19" x14ac:dyDescent="0.25">
      <c r="A6406" t="s">
        <v>24209</v>
      </c>
      <c r="B6406" t="s">
        <v>24210</v>
      </c>
      <c r="C6406" t="s">
        <v>24211</v>
      </c>
      <c r="D6406" t="s">
        <v>22</v>
      </c>
      <c r="E6406" t="s">
        <v>24212</v>
      </c>
      <c r="F6406" t="s">
        <v>22</v>
      </c>
      <c r="G6406">
        <v>312</v>
      </c>
      <c r="H6406" t="s">
        <v>32</v>
      </c>
      <c r="I6406">
        <v>999</v>
      </c>
      <c r="J6406" t="s">
        <v>22</v>
      </c>
      <c r="K6406" t="s">
        <v>24213</v>
      </c>
      <c r="L6406" s="1">
        <v>44691</v>
      </c>
      <c r="M6406" t="s">
        <v>464</v>
      </c>
      <c r="N6406" t="s">
        <v>22</v>
      </c>
      <c r="O6406" t="s">
        <v>22</v>
      </c>
      <c r="P6406" t="s">
        <v>22</v>
      </c>
      <c r="R6406" s="2">
        <v>9788097369811</v>
      </c>
      <c r="S6406">
        <v>2022</v>
      </c>
    </row>
    <row r="6407" spans="1:19" x14ac:dyDescent="0.25">
      <c r="A6407" t="s">
        <v>505</v>
      </c>
      <c r="B6407" t="s">
        <v>24214</v>
      </c>
      <c r="C6407" t="s">
        <v>24215</v>
      </c>
      <c r="D6407" t="s">
        <v>22</v>
      </c>
      <c r="E6407" t="s">
        <v>24216</v>
      </c>
      <c r="F6407" t="s">
        <v>22</v>
      </c>
      <c r="G6407">
        <v>440</v>
      </c>
      <c r="H6407" t="s">
        <v>32</v>
      </c>
      <c r="J6407" t="s">
        <v>33</v>
      </c>
      <c r="K6407" t="s">
        <v>24217</v>
      </c>
      <c r="L6407" s="1">
        <v>44701</v>
      </c>
      <c r="M6407" t="s">
        <v>26</v>
      </c>
      <c r="N6407" t="s">
        <v>22</v>
      </c>
      <c r="O6407" t="s">
        <v>22</v>
      </c>
      <c r="P6407" t="s">
        <v>22</v>
      </c>
      <c r="R6407" s="2">
        <v>9788076840072</v>
      </c>
      <c r="S6407">
        <v>2022</v>
      </c>
    </row>
    <row r="6408" spans="1:19" x14ac:dyDescent="0.25">
      <c r="A6408" t="s">
        <v>2773</v>
      </c>
      <c r="B6408" t="s">
        <v>24218</v>
      </c>
      <c r="C6408" t="s">
        <v>24219</v>
      </c>
      <c r="D6408" t="s">
        <v>22</v>
      </c>
      <c r="E6408" t="s">
        <v>24220</v>
      </c>
      <c r="F6408" t="s">
        <v>22</v>
      </c>
      <c r="G6408">
        <v>776</v>
      </c>
      <c r="H6408" t="s">
        <v>50</v>
      </c>
      <c r="I6408">
        <v>990</v>
      </c>
      <c r="J6408" t="s">
        <v>33</v>
      </c>
      <c r="K6408" t="s">
        <v>24221</v>
      </c>
      <c r="L6408" s="1">
        <v>44792</v>
      </c>
      <c r="M6408" t="s">
        <v>35</v>
      </c>
      <c r="N6408" t="s">
        <v>22</v>
      </c>
      <c r="O6408" t="s">
        <v>22</v>
      </c>
      <c r="P6408" t="s">
        <v>22</v>
      </c>
      <c r="Q6408">
        <v>7</v>
      </c>
      <c r="R6408" s="2">
        <v>9788074008757</v>
      </c>
      <c r="S6408">
        <v>2022</v>
      </c>
    </row>
    <row r="6409" spans="1:19" x14ac:dyDescent="0.25">
      <c r="A6409" t="s">
        <v>2773</v>
      </c>
      <c r="B6409" t="s">
        <v>24222</v>
      </c>
      <c r="C6409" t="s">
        <v>24223</v>
      </c>
      <c r="D6409" t="s">
        <v>22</v>
      </c>
      <c r="E6409" t="s">
        <v>24224</v>
      </c>
      <c r="F6409" t="s">
        <v>22</v>
      </c>
      <c r="G6409">
        <v>464</v>
      </c>
      <c r="H6409" t="s">
        <v>50</v>
      </c>
      <c r="I6409">
        <v>650</v>
      </c>
      <c r="J6409" t="s">
        <v>33</v>
      </c>
      <c r="K6409" t="s">
        <v>24225</v>
      </c>
      <c r="L6409" s="1">
        <v>44781</v>
      </c>
      <c r="M6409" t="s">
        <v>35</v>
      </c>
      <c r="N6409" t="s">
        <v>22</v>
      </c>
      <c r="O6409" t="s">
        <v>22</v>
      </c>
      <c r="P6409" t="s">
        <v>22</v>
      </c>
      <c r="Q6409">
        <v>17</v>
      </c>
      <c r="R6409" s="2">
        <v>9788074008801</v>
      </c>
      <c r="S6409">
        <v>2022</v>
      </c>
    </row>
    <row r="6410" spans="1:19" x14ac:dyDescent="0.25">
      <c r="A6410" t="s">
        <v>303</v>
      </c>
      <c r="B6410" t="s">
        <v>24226</v>
      </c>
      <c r="C6410" t="s">
        <v>24227</v>
      </c>
      <c r="D6410" t="s">
        <v>22</v>
      </c>
      <c r="E6410" t="s">
        <v>24228</v>
      </c>
      <c r="F6410" t="s">
        <v>22</v>
      </c>
      <c r="G6410">
        <v>120</v>
      </c>
      <c r="H6410" t="s">
        <v>22</v>
      </c>
      <c r="I6410">
        <v>180</v>
      </c>
      <c r="J6410" t="s">
        <v>22</v>
      </c>
      <c r="K6410" t="s">
        <v>24229</v>
      </c>
      <c r="L6410" s="1">
        <v>44877</v>
      </c>
      <c r="M6410" t="s">
        <v>26</v>
      </c>
      <c r="N6410" t="s">
        <v>22</v>
      </c>
      <c r="O6410" t="s">
        <v>22</v>
      </c>
      <c r="P6410" t="s">
        <v>22</v>
      </c>
      <c r="R6410" s="2">
        <v>9788024653440</v>
      </c>
      <c r="S6410">
        <v>2022</v>
      </c>
    </row>
    <row r="6411" spans="1:19" x14ac:dyDescent="0.25">
      <c r="A6411" t="s">
        <v>24230</v>
      </c>
      <c r="B6411" t="s">
        <v>24231</v>
      </c>
      <c r="C6411" t="s">
        <v>24232</v>
      </c>
      <c r="D6411" t="s">
        <v>22</v>
      </c>
      <c r="E6411" t="s">
        <v>24233</v>
      </c>
      <c r="F6411" t="s">
        <v>22</v>
      </c>
      <c r="G6411">
        <v>143</v>
      </c>
      <c r="H6411" t="s">
        <v>32</v>
      </c>
      <c r="I6411">
        <v>297</v>
      </c>
      <c r="J6411" t="s">
        <v>22</v>
      </c>
      <c r="K6411" t="s">
        <v>24234</v>
      </c>
      <c r="L6411" s="1">
        <v>44806</v>
      </c>
      <c r="M6411" t="s">
        <v>26</v>
      </c>
      <c r="N6411" t="s">
        <v>22</v>
      </c>
      <c r="O6411" t="s">
        <v>22</v>
      </c>
      <c r="P6411" t="s">
        <v>22</v>
      </c>
      <c r="R6411" s="2">
        <v>9788087101674</v>
      </c>
      <c r="S6411">
        <v>2022</v>
      </c>
    </row>
    <row r="6412" spans="1:19" x14ac:dyDescent="0.25">
      <c r="A6412" t="s">
        <v>393</v>
      </c>
      <c r="B6412" t="s">
        <v>24235</v>
      </c>
      <c r="C6412" t="s">
        <v>24236</v>
      </c>
      <c r="D6412" t="s">
        <v>24237</v>
      </c>
      <c r="E6412" t="s">
        <v>24238</v>
      </c>
      <c r="F6412" t="s">
        <v>22</v>
      </c>
      <c r="G6412">
        <v>209</v>
      </c>
      <c r="H6412" t="s">
        <v>397</v>
      </c>
      <c r="I6412">
        <v>0</v>
      </c>
      <c r="J6412" t="s">
        <v>33</v>
      </c>
      <c r="K6412" t="s">
        <v>24239</v>
      </c>
      <c r="L6412" s="1">
        <v>44589</v>
      </c>
      <c r="M6412" t="s">
        <v>26</v>
      </c>
      <c r="N6412" t="s">
        <v>22</v>
      </c>
      <c r="O6412" t="s">
        <v>22</v>
      </c>
      <c r="P6412" t="s">
        <v>22</v>
      </c>
      <c r="Q6412">
        <v>2</v>
      </c>
      <c r="R6412" s="2">
        <v>9788076780613</v>
      </c>
      <c r="S6412">
        <v>2022</v>
      </c>
    </row>
    <row r="6413" spans="1:19" x14ac:dyDescent="0.25">
      <c r="A6413" t="s">
        <v>296</v>
      </c>
      <c r="B6413" t="s">
        <v>24240</v>
      </c>
      <c r="C6413" t="s">
        <v>24241</v>
      </c>
      <c r="D6413" t="s">
        <v>22</v>
      </c>
      <c r="E6413" t="s">
        <v>24242</v>
      </c>
      <c r="F6413" t="s">
        <v>22</v>
      </c>
      <c r="G6413">
        <v>504</v>
      </c>
      <c r="H6413" t="s">
        <v>32</v>
      </c>
      <c r="J6413" t="s">
        <v>33</v>
      </c>
      <c r="K6413" t="s">
        <v>24243</v>
      </c>
      <c r="L6413" s="1">
        <v>44781</v>
      </c>
      <c r="M6413" t="s">
        <v>26</v>
      </c>
      <c r="N6413" t="s">
        <v>22</v>
      </c>
      <c r="O6413" t="s">
        <v>22</v>
      </c>
      <c r="P6413" t="s">
        <v>22</v>
      </c>
      <c r="R6413" s="2">
        <v>9788025738825</v>
      </c>
      <c r="S6413">
        <v>2022</v>
      </c>
    </row>
    <row r="6414" spans="1:19" x14ac:dyDescent="0.25">
      <c r="A6414" t="s">
        <v>1881</v>
      </c>
      <c r="B6414" t="s">
        <v>24244</v>
      </c>
      <c r="C6414" t="s">
        <v>24245</v>
      </c>
      <c r="D6414" t="s">
        <v>22</v>
      </c>
      <c r="E6414" t="s">
        <v>24246</v>
      </c>
      <c r="F6414" t="s">
        <v>22</v>
      </c>
      <c r="G6414">
        <v>342</v>
      </c>
      <c r="H6414" t="s">
        <v>32</v>
      </c>
      <c r="I6414">
        <v>299</v>
      </c>
      <c r="J6414" t="s">
        <v>22</v>
      </c>
      <c r="K6414" t="s">
        <v>24247</v>
      </c>
      <c r="L6414" s="1">
        <v>44700</v>
      </c>
      <c r="M6414" t="s">
        <v>169</v>
      </c>
      <c r="N6414" t="s">
        <v>22</v>
      </c>
      <c r="O6414" t="s">
        <v>22</v>
      </c>
      <c r="P6414" t="s">
        <v>22</v>
      </c>
      <c r="R6414" s="2">
        <v>9788074770791</v>
      </c>
      <c r="S6414">
        <v>2022</v>
      </c>
    </row>
    <row r="6415" spans="1:19" x14ac:dyDescent="0.25">
      <c r="A6415" t="s">
        <v>1881</v>
      </c>
      <c r="B6415" t="s">
        <v>24244</v>
      </c>
      <c r="C6415" t="s">
        <v>24248</v>
      </c>
      <c r="D6415" t="s">
        <v>22</v>
      </c>
      <c r="E6415" t="s">
        <v>24249</v>
      </c>
      <c r="F6415" t="s">
        <v>22</v>
      </c>
      <c r="G6415">
        <v>400</v>
      </c>
      <c r="H6415" t="s">
        <v>32</v>
      </c>
      <c r="I6415">
        <v>329</v>
      </c>
      <c r="J6415" t="s">
        <v>22</v>
      </c>
      <c r="K6415" t="s">
        <v>24250</v>
      </c>
      <c r="L6415" s="1">
        <v>44702</v>
      </c>
      <c r="M6415" t="s">
        <v>169</v>
      </c>
      <c r="N6415" t="s">
        <v>22</v>
      </c>
      <c r="O6415" t="s">
        <v>22</v>
      </c>
      <c r="P6415" t="s">
        <v>22</v>
      </c>
      <c r="R6415" s="2">
        <v>9788074770807</v>
      </c>
      <c r="S6415">
        <v>2022</v>
      </c>
    </row>
    <row r="6416" spans="1:19" x14ac:dyDescent="0.25">
      <c r="A6416" t="s">
        <v>1881</v>
      </c>
      <c r="B6416" t="s">
        <v>24251</v>
      </c>
      <c r="C6416" t="s">
        <v>24252</v>
      </c>
      <c r="D6416" t="s">
        <v>22</v>
      </c>
      <c r="E6416" t="s">
        <v>24253</v>
      </c>
      <c r="F6416" t="s">
        <v>22</v>
      </c>
      <c r="G6416">
        <v>316</v>
      </c>
      <c r="H6416" t="s">
        <v>32</v>
      </c>
      <c r="I6416">
        <v>299</v>
      </c>
      <c r="J6416" t="s">
        <v>22</v>
      </c>
      <c r="K6416" t="s">
        <v>24254</v>
      </c>
      <c r="L6416" s="1">
        <v>44719</v>
      </c>
      <c r="M6416" t="s">
        <v>169</v>
      </c>
      <c r="N6416" t="s">
        <v>22</v>
      </c>
      <c r="O6416" t="s">
        <v>22</v>
      </c>
      <c r="P6416" t="s">
        <v>22</v>
      </c>
      <c r="R6416" s="2">
        <v>9788074770814</v>
      </c>
      <c r="S6416">
        <v>2022</v>
      </c>
    </row>
    <row r="6417" spans="1:19" x14ac:dyDescent="0.25">
      <c r="A6417" t="s">
        <v>1881</v>
      </c>
      <c r="B6417" t="s">
        <v>1882</v>
      </c>
      <c r="C6417" t="s">
        <v>24255</v>
      </c>
      <c r="D6417" t="s">
        <v>22</v>
      </c>
      <c r="E6417" t="s">
        <v>24256</v>
      </c>
      <c r="F6417" t="s">
        <v>22</v>
      </c>
      <c r="G6417">
        <v>342</v>
      </c>
      <c r="H6417" t="s">
        <v>32</v>
      </c>
      <c r="I6417">
        <v>319</v>
      </c>
      <c r="J6417" t="s">
        <v>22</v>
      </c>
      <c r="K6417" t="s">
        <v>24257</v>
      </c>
      <c r="L6417" s="1">
        <v>44719</v>
      </c>
      <c r="M6417" t="s">
        <v>169</v>
      </c>
      <c r="N6417" t="s">
        <v>22</v>
      </c>
      <c r="O6417" t="s">
        <v>22</v>
      </c>
      <c r="P6417" t="s">
        <v>22</v>
      </c>
      <c r="R6417" s="2">
        <v>9788074770821</v>
      </c>
      <c r="S6417">
        <v>2022</v>
      </c>
    </row>
    <row r="6418" spans="1:19" x14ac:dyDescent="0.25">
      <c r="A6418" t="s">
        <v>1881</v>
      </c>
      <c r="B6418" t="s">
        <v>1882</v>
      </c>
      <c r="C6418" t="s">
        <v>24258</v>
      </c>
      <c r="D6418" t="s">
        <v>22</v>
      </c>
      <c r="E6418" t="s">
        <v>24259</v>
      </c>
      <c r="F6418" t="s">
        <v>22</v>
      </c>
      <c r="G6418">
        <v>353</v>
      </c>
      <c r="H6418" t="s">
        <v>32</v>
      </c>
      <c r="I6418">
        <v>319</v>
      </c>
      <c r="J6418" t="s">
        <v>22</v>
      </c>
      <c r="K6418" t="s">
        <v>24260</v>
      </c>
      <c r="L6418" s="1">
        <v>44770</v>
      </c>
      <c r="M6418" t="s">
        <v>169</v>
      </c>
      <c r="N6418" t="s">
        <v>22</v>
      </c>
      <c r="O6418" t="s">
        <v>22</v>
      </c>
      <c r="P6418" t="s">
        <v>22</v>
      </c>
      <c r="R6418" s="2">
        <v>9788074770845</v>
      </c>
      <c r="S6418">
        <v>2022</v>
      </c>
    </row>
    <row r="6419" spans="1:19" x14ac:dyDescent="0.25">
      <c r="A6419" t="s">
        <v>1881</v>
      </c>
      <c r="B6419" t="s">
        <v>18296</v>
      </c>
      <c r="C6419" t="s">
        <v>24261</v>
      </c>
      <c r="D6419" t="s">
        <v>22</v>
      </c>
      <c r="E6419" t="s">
        <v>24262</v>
      </c>
      <c r="F6419" t="s">
        <v>22</v>
      </c>
      <c r="G6419">
        <v>456</v>
      </c>
      <c r="H6419" t="s">
        <v>32</v>
      </c>
      <c r="J6419" t="s">
        <v>33</v>
      </c>
      <c r="K6419" t="s">
        <v>24263</v>
      </c>
      <c r="L6419" s="1">
        <v>44852</v>
      </c>
      <c r="M6419" t="s">
        <v>26</v>
      </c>
      <c r="N6419" t="s">
        <v>22</v>
      </c>
      <c r="O6419" t="s">
        <v>22</v>
      </c>
      <c r="P6419" t="s">
        <v>22</v>
      </c>
      <c r="R6419" s="2">
        <v>9788074770852</v>
      </c>
      <c r="S6419">
        <v>2022</v>
      </c>
    </row>
    <row r="6420" spans="1:19" x14ac:dyDescent="0.25">
      <c r="A6420" t="s">
        <v>1881</v>
      </c>
      <c r="B6420" t="s">
        <v>24251</v>
      </c>
      <c r="C6420" t="s">
        <v>24264</v>
      </c>
      <c r="D6420" t="s">
        <v>22</v>
      </c>
      <c r="E6420" t="s">
        <v>24265</v>
      </c>
      <c r="F6420" t="s">
        <v>22</v>
      </c>
      <c r="G6420">
        <v>559</v>
      </c>
      <c r="H6420" t="s">
        <v>32</v>
      </c>
      <c r="I6420">
        <v>399</v>
      </c>
      <c r="J6420" t="s">
        <v>22</v>
      </c>
      <c r="K6420" t="s">
        <v>24266</v>
      </c>
      <c r="L6420" s="1">
        <v>44855</v>
      </c>
      <c r="M6420" t="s">
        <v>63</v>
      </c>
      <c r="N6420" t="s">
        <v>22</v>
      </c>
      <c r="O6420" t="s">
        <v>22</v>
      </c>
      <c r="P6420" t="s">
        <v>22</v>
      </c>
      <c r="R6420" s="2">
        <v>9788074770869</v>
      </c>
      <c r="S6420">
        <v>2022</v>
      </c>
    </row>
    <row r="6421" spans="1:19" x14ac:dyDescent="0.25">
      <c r="A6421" t="s">
        <v>1881</v>
      </c>
      <c r="B6421" t="s">
        <v>18296</v>
      </c>
      <c r="C6421" t="s">
        <v>24267</v>
      </c>
      <c r="D6421" t="s">
        <v>22</v>
      </c>
      <c r="E6421" t="s">
        <v>24268</v>
      </c>
      <c r="F6421" t="s">
        <v>22</v>
      </c>
      <c r="G6421">
        <v>368</v>
      </c>
      <c r="H6421" t="s">
        <v>32</v>
      </c>
      <c r="J6421" t="s">
        <v>33</v>
      </c>
      <c r="K6421" t="s">
        <v>24269</v>
      </c>
      <c r="L6421" s="1">
        <v>44785</v>
      </c>
      <c r="M6421" t="s">
        <v>26</v>
      </c>
      <c r="N6421" t="s">
        <v>22</v>
      </c>
      <c r="O6421" t="s">
        <v>22</v>
      </c>
      <c r="P6421" t="s">
        <v>22</v>
      </c>
      <c r="R6421" s="2">
        <v>9788074770838</v>
      </c>
      <c r="S6421">
        <v>2022</v>
      </c>
    </row>
    <row r="6422" spans="1:19" x14ac:dyDescent="0.25">
      <c r="A6422" t="s">
        <v>519</v>
      </c>
      <c r="B6422" t="s">
        <v>24270</v>
      </c>
      <c r="C6422" t="s">
        <v>24271</v>
      </c>
      <c r="D6422" t="s">
        <v>22</v>
      </c>
      <c r="E6422" t="s">
        <v>24272</v>
      </c>
      <c r="F6422" t="s">
        <v>22</v>
      </c>
      <c r="G6422">
        <v>240</v>
      </c>
      <c r="H6422" t="s">
        <v>24</v>
      </c>
      <c r="I6422">
        <v>499</v>
      </c>
      <c r="J6422" t="s">
        <v>22</v>
      </c>
      <c r="K6422" t="s">
        <v>24273</v>
      </c>
      <c r="L6422" s="1">
        <v>44876</v>
      </c>
      <c r="M6422" t="s">
        <v>26</v>
      </c>
      <c r="N6422" t="s">
        <v>22</v>
      </c>
      <c r="O6422" t="s">
        <v>22</v>
      </c>
      <c r="P6422" t="s">
        <v>22</v>
      </c>
      <c r="R6422" s="2">
        <v>9788025150832</v>
      </c>
      <c r="S6422">
        <v>2022</v>
      </c>
    </row>
    <row r="6423" spans="1:19" x14ac:dyDescent="0.25">
      <c r="A6423" t="s">
        <v>563</v>
      </c>
      <c r="B6423" t="s">
        <v>22</v>
      </c>
      <c r="C6423" t="s">
        <v>24274</v>
      </c>
      <c r="D6423" t="s">
        <v>24275</v>
      </c>
      <c r="E6423" t="s">
        <v>24276</v>
      </c>
      <c r="F6423" t="s">
        <v>22</v>
      </c>
      <c r="G6423">
        <v>528</v>
      </c>
      <c r="H6423" t="s">
        <v>24</v>
      </c>
      <c r="I6423">
        <v>530</v>
      </c>
      <c r="J6423" t="s">
        <v>33</v>
      </c>
      <c r="K6423" t="s">
        <v>24277</v>
      </c>
      <c r="L6423" s="1">
        <v>44673</v>
      </c>
      <c r="M6423" t="s">
        <v>26</v>
      </c>
      <c r="N6423" t="s">
        <v>24278</v>
      </c>
      <c r="O6423" t="s">
        <v>22</v>
      </c>
      <c r="P6423" t="s">
        <v>22</v>
      </c>
      <c r="Q6423">
        <v>1</v>
      </c>
      <c r="R6423" s="2">
        <v>9788027800728</v>
      </c>
      <c r="S6423">
        <v>2022</v>
      </c>
    </row>
    <row r="6424" spans="1:19" x14ac:dyDescent="0.25">
      <c r="A6424" t="s">
        <v>1329</v>
      </c>
      <c r="B6424" t="s">
        <v>24279</v>
      </c>
      <c r="C6424" t="s">
        <v>24280</v>
      </c>
      <c r="D6424" t="s">
        <v>22</v>
      </c>
      <c r="E6424" t="s">
        <v>24281</v>
      </c>
      <c r="F6424" t="s">
        <v>22</v>
      </c>
      <c r="G6424">
        <v>136</v>
      </c>
      <c r="H6424" t="s">
        <v>22</v>
      </c>
      <c r="I6424">
        <v>370</v>
      </c>
      <c r="J6424" t="s">
        <v>22</v>
      </c>
      <c r="K6424" t="s">
        <v>24282</v>
      </c>
      <c r="L6424" s="1">
        <v>44894</v>
      </c>
      <c r="M6424" t="s">
        <v>26</v>
      </c>
      <c r="N6424" t="s">
        <v>22</v>
      </c>
      <c r="O6424" t="s">
        <v>22</v>
      </c>
      <c r="P6424" t="s">
        <v>22</v>
      </c>
      <c r="R6424" s="2">
        <v>9788076763159</v>
      </c>
      <c r="S6424">
        <v>2022</v>
      </c>
    </row>
    <row r="6425" spans="1:19" x14ac:dyDescent="0.25">
      <c r="A6425" t="s">
        <v>1329</v>
      </c>
      <c r="B6425" t="s">
        <v>24283</v>
      </c>
      <c r="C6425" t="s">
        <v>24284</v>
      </c>
      <c r="D6425" t="s">
        <v>22</v>
      </c>
      <c r="E6425" t="s">
        <v>24285</v>
      </c>
      <c r="F6425" t="s">
        <v>22</v>
      </c>
      <c r="G6425">
        <v>140</v>
      </c>
      <c r="H6425" t="s">
        <v>22</v>
      </c>
      <c r="I6425">
        <v>485</v>
      </c>
      <c r="J6425" t="s">
        <v>22</v>
      </c>
      <c r="K6425" t="s">
        <v>24286</v>
      </c>
      <c r="L6425" s="1">
        <v>44894</v>
      </c>
      <c r="M6425" t="s">
        <v>26</v>
      </c>
      <c r="N6425" t="s">
        <v>22</v>
      </c>
      <c r="O6425" t="s">
        <v>22</v>
      </c>
      <c r="P6425" t="s">
        <v>22</v>
      </c>
      <c r="R6425" s="2">
        <v>9788076765016</v>
      </c>
      <c r="S6425">
        <v>2022</v>
      </c>
    </row>
    <row r="6426" spans="1:19" x14ac:dyDescent="0.25">
      <c r="A6426" t="s">
        <v>1329</v>
      </c>
      <c r="B6426" t="s">
        <v>24287</v>
      </c>
      <c r="C6426" t="s">
        <v>24288</v>
      </c>
      <c r="D6426" t="s">
        <v>22</v>
      </c>
      <c r="E6426" t="s">
        <v>24289</v>
      </c>
      <c r="F6426" t="s">
        <v>22</v>
      </c>
      <c r="G6426">
        <v>1180</v>
      </c>
      <c r="H6426" t="s">
        <v>24</v>
      </c>
      <c r="I6426">
        <v>2050</v>
      </c>
      <c r="J6426" t="s">
        <v>22</v>
      </c>
      <c r="K6426" t="s">
        <v>24290</v>
      </c>
      <c r="L6426" s="1">
        <v>44610</v>
      </c>
      <c r="M6426" t="s">
        <v>464</v>
      </c>
      <c r="N6426" t="s">
        <v>22</v>
      </c>
      <c r="O6426" t="s">
        <v>22</v>
      </c>
      <c r="P6426" t="s">
        <v>22</v>
      </c>
      <c r="R6426" s="2">
        <v>9788076760547</v>
      </c>
      <c r="S6426">
        <v>2022</v>
      </c>
    </row>
    <row r="6427" spans="1:19" x14ac:dyDescent="0.25">
      <c r="A6427" t="s">
        <v>2773</v>
      </c>
      <c r="B6427" t="s">
        <v>24291</v>
      </c>
      <c r="C6427" t="s">
        <v>24292</v>
      </c>
      <c r="D6427" t="s">
        <v>5491</v>
      </c>
      <c r="E6427" t="s">
        <v>24293</v>
      </c>
      <c r="F6427" t="s">
        <v>22</v>
      </c>
      <c r="G6427">
        <v>448</v>
      </c>
      <c r="H6427" t="s">
        <v>5467</v>
      </c>
      <c r="I6427">
        <v>1290</v>
      </c>
      <c r="J6427" t="s">
        <v>33</v>
      </c>
      <c r="K6427" t="s">
        <v>24294</v>
      </c>
      <c r="L6427" s="1">
        <v>44844</v>
      </c>
      <c r="M6427" t="s">
        <v>35</v>
      </c>
      <c r="N6427" t="s">
        <v>22</v>
      </c>
      <c r="O6427" t="s">
        <v>22</v>
      </c>
      <c r="P6427" t="s">
        <v>22</v>
      </c>
      <c r="Q6427">
        <v>1</v>
      </c>
      <c r="R6427" s="2">
        <v>9788074008849</v>
      </c>
      <c r="S6427">
        <v>2022</v>
      </c>
    </row>
    <row r="6428" spans="1:19" x14ac:dyDescent="0.25">
      <c r="A6428" t="s">
        <v>1329</v>
      </c>
      <c r="B6428" t="s">
        <v>24295</v>
      </c>
      <c r="C6428" t="s">
        <v>24296</v>
      </c>
      <c r="D6428" t="s">
        <v>22</v>
      </c>
      <c r="E6428" t="s">
        <v>24297</v>
      </c>
      <c r="F6428" t="s">
        <v>22</v>
      </c>
      <c r="G6428">
        <v>496</v>
      </c>
      <c r="H6428" t="s">
        <v>22</v>
      </c>
      <c r="I6428">
        <v>1320</v>
      </c>
      <c r="J6428" t="s">
        <v>33</v>
      </c>
      <c r="K6428" t="s">
        <v>24298</v>
      </c>
      <c r="L6428" s="1">
        <v>44585</v>
      </c>
      <c r="M6428" t="s">
        <v>35</v>
      </c>
      <c r="N6428" t="s">
        <v>22</v>
      </c>
      <c r="O6428" t="s">
        <v>22</v>
      </c>
      <c r="P6428" t="s">
        <v>22</v>
      </c>
      <c r="Q6428">
        <v>1</v>
      </c>
      <c r="R6428" s="2">
        <v>9788075523549</v>
      </c>
      <c r="S6428">
        <v>2022</v>
      </c>
    </row>
    <row r="6429" spans="1:19" x14ac:dyDescent="0.25">
      <c r="A6429" t="s">
        <v>1329</v>
      </c>
      <c r="B6429" t="s">
        <v>24299</v>
      </c>
      <c r="C6429" t="s">
        <v>24300</v>
      </c>
      <c r="D6429" t="s">
        <v>22</v>
      </c>
      <c r="E6429" t="s">
        <v>24301</v>
      </c>
      <c r="F6429" t="s">
        <v>22</v>
      </c>
      <c r="G6429">
        <v>424</v>
      </c>
      <c r="H6429" t="s">
        <v>22</v>
      </c>
      <c r="I6429">
        <v>890</v>
      </c>
      <c r="J6429" t="s">
        <v>33</v>
      </c>
      <c r="K6429" t="s">
        <v>24302</v>
      </c>
      <c r="L6429" s="1">
        <v>44748</v>
      </c>
      <c r="M6429" t="s">
        <v>35</v>
      </c>
      <c r="N6429" t="s">
        <v>22</v>
      </c>
      <c r="O6429" t="s">
        <v>22</v>
      </c>
      <c r="P6429" t="s">
        <v>22</v>
      </c>
      <c r="Q6429">
        <v>2</v>
      </c>
      <c r="R6429" s="2">
        <v>9788076764514</v>
      </c>
      <c r="S6429">
        <v>2022</v>
      </c>
    </row>
    <row r="6430" spans="1:19" x14ac:dyDescent="0.25">
      <c r="A6430" t="s">
        <v>2773</v>
      </c>
      <c r="B6430" t="s">
        <v>24303</v>
      </c>
      <c r="C6430" t="s">
        <v>24304</v>
      </c>
      <c r="D6430" t="s">
        <v>5491</v>
      </c>
      <c r="E6430" t="s">
        <v>24305</v>
      </c>
      <c r="F6430" t="s">
        <v>22</v>
      </c>
      <c r="G6430">
        <v>536</v>
      </c>
      <c r="H6430" t="s">
        <v>5467</v>
      </c>
      <c r="I6430">
        <v>1690</v>
      </c>
      <c r="J6430" t="s">
        <v>33</v>
      </c>
      <c r="K6430" t="s">
        <v>24306</v>
      </c>
      <c r="L6430" s="1">
        <v>44915</v>
      </c>
      <c r="M6430" t="s">
        <v>35</v>
      </c>
      <c r="N6430" t="s">
        <v>22</v>
      </c>
      <c r="O6430" t="s">
        <v>22</v>
      </c>
      <c r="P6430" t="s">
        <v>22</v>
      </c>
      <c r="Q6430">
        <v>1</v>
      </c>
      <c r="R6430" s="2">
        <v>9788074009075</v>
      </c>
      <c r="S6430">
        <v>2022</v>
      </c>
    </row>
    <row r="6431" spans="1:19" x14ac:dyDescent="0.25">
      <c r="A6431" t="s">
        <v>1329</v>
      </c>
      <c r="B6431" t="s">
        <v>24307</v>
      </c>
      <c r="C6431" t="s">
        <v>24308</v>
      </c>
      <c r="D6431" t="s">
        <v>22</v>
      </c>
      <c r="E6431" t="s">
        <v>24309</v>
      </c>
      <c r="F6431" t="s">
        <v>22</v>
      </c>
      <c r="G6431">
        <v>264</v>
      </c>
      <c r="H6431" t="s">
        <v>22</v>
      </c>
      <c r="I6431">
        <v>555</v>
      </c>
      <c r="J6431" t="s">
        <v>22</v>
      </c>
      <c r="K6431" t="s">
        <v>24310</v>
      </c>
      <c r="L6431" s="1">
        <v>44916</v>
      </c>
      <c r="M6431" t="s">
        <v>26</v>
      </c>
      <c r="N6431" t="s">
        <v>22</v>
      </c>
      <c r="O6431" t="s">
        <v>22</v>
      </c>
      <c r="P6431" t="s">
        <v>22</v>
      </c>
      <c r="R6431" s="2">
        <v>9788076763364</v>
      </c>
      <c r="S6431">
        <v>2022</v>
      </c>
    </row>
    <row r="6432" spans="1:19" x14ac:dyDescent="0.25">
      <c r="A6432" t="s">
        <v>1329</v>
      </c>
      <c r="B6432" t="s">
        <v>24311</v>
      </c>
      <c r="C6432" t="s">
        <v>24312</v>
      </c>
      <c r="D6432" t="s">
        <v>22</v>
      </c>
      <c r="E6432" t="s">
        <v>24313</v>
      </c>
      <c r="F6432" t="s">
        <v>22</v>
      </c>
      <c r="G6432">
        <v>264</v>
      </c>
      <c r="H6432" t="s">
        <v>22</v>
      </c>
      <c r="I6432">
        <v>555</v>
      </c>
      <c r="J6432" t="s">
        <v>33</v>
      </c>
      <c r="K6432" t="s">
        <v>24314</v>
      </c>
      <c r="L6432" s="1">
        <v>44769</v>
      </c>
      <c r="M6432" t="s">
        <v>35</v>
      </c>
      <c r="N6432" t="s">
        <v>22</v>
      </c>
      <c r="O6432" t="s">
        <v>22</v>
      </c>
      <c r="P6432" t="s">
        <v>22</v>
      </c>
      <c r="Q6432">
        <v>1</v>
      </c>
      <c r="R6432" s="2">
        <v>9788076763357</v>
      </c>
      <c r="S6432">
        <v>2022</v>
      </c>
    </row>
    <row r="6433" spans="1:19" x14ac:dyDescent="0.25">
      <c r="A6433" t="s">
        <v>2773</v>
      </c>
      <c r="B6433" t="s">
        <v>24315</v>
      </c>
      <c r="C6433" t="s">
        <v>24316</v>
      </c>
      <c r="D6433" t="s">
        <v>5491</v>
      </c>
      <c r="E6433" t="s">
        <v>24317</v>
      </c>
      <c r="F6433" t="s">
        <v>22</v>
      </c>
      <c r="G6433">
        <v>552</v>
      </c>
      <c r="H6433" t="s">
        <v>5467</v>
      </c>
      <c r="I6433">
        <v>1590</v>
      </c>
      <c r="J6433" t="s">
        <v>33</v>
      </c>
      <c r="K6433" t="s">
        <v>24318</v>
      </c>
      <c r="L6433" s="1">
        <v>44652</v>
      </c>
      <c r="M6433" t="s">
        <v>35</v>
      </c>
      <c r="N6433" t="s">
        <v>22</v>
      </c>
      <c r="O6433" t="s">
        <v>22</v>
      </c>
      <c r="P6433" t="s">
        <v>22</v>
      </c>
      <c r="Q6433">
        <v>3</v>
      </c>
      <c r="R6433" s="2">
        <v>9788074008603</v>
      </c>
      <c r="S6433">
        <v>2022</v>
      </c>
    </row>
    <row r="6434" spans="1:19" x14ac:dyDescent="0.25">
      <c r="A6434" t="s">
        <v>459</v>
      </c>
      <c r="B6434" t="s">
        <v>24319</v>
      </c>
      <c r="C6434" t="s">
        <v>24320</v>
      </c>
      <c r="D6434" t="s">
        <v>22</v>
      </c>
      <c r="E6434" t="s">
        <v>24321</v>
      </c>
      <c r="F6434" t="s">
        <v>24321</v>
      </c>
      <c r="G6434">
        <v>376</v>
      </c>
      <c r="H6434" t="s">
        <v>32</v>
      </c>
      <c r="I6434">
        <v>399</v>
      </c>
      <c r="J6434" t="s">
        <v>33</v>
      </c>
      <c r="K6434" t="s">
        <v>24322</v>
      </c>
      <c r="L6434" s="1">
        <v>44607</v>
      </c>
      <c r="M6434" t="s">
        <v>35</v>
      </c>
      <c r="N6434" t="s">
        <v>22</v>
      </c>
      <c r="O6434" t="s">
        <v>22</v>
      </c>
      <c r="P6434" t="s">
        <v>22</v>
      </c>
      <c r="Q6434">
        <v>13</v>
      </c>
      <c r="R6434" s="2">
        <v>9788075543523</v>
      </c>
      <c r="S6434">
        <v>2022</v>
      </c>
    </row>
    <row r="6435" spans="1:19" x14ac:dyDescent="0.25">
      <c r="A6435" t="s">
        <v>1329</v>
      </c>
      <c r="B6435" t="s">
        <v>24323</v>
      </c>
      <c r="C6435" t="s">
        <v>24324</v>
      </c>
      <c r="D6435" t="s">
        <v>22</v>
      </c>
      <c r="E6435" t="s">
        <v>24325</v>
      </c>
      <c r="F6435" t="s">
        <v>22</v>
      </c>
      <c r="G6435">
        <v>368</v>
      </c>
      <c r="H6435" t="s">
        <v>32</v>
      </c>
      <c r="I6435">
        <v>780</v>
      </c>
      <c r="J6435" t="s">
        <v>22</v>
      </c>
      <c r="K6435" t="s">
        <v>24326</v>
      </c>
      <c r="L6435" s="1">
        <v>44708</v>
      </c>
      <c r="M6435" t="s">
        <v>26</v>
      </c>
      <c r="N6435" t="s">
        <v>22</v>
      </c>
      <c r="O6435" t="s">
        <v>22</v>
      </c>
      <c r="P6435" t="s">
        <v>22</v>
      </c>
      <c r="R6435" s="2">
        <v>9788076763029</v>
      </c>
      <c r="S6435">
        <v>2022</v>
      </c>
    </row>
    <row r="6436" spans="1:19" x14ac:dyDescent="0.25">
      <c r="A6436" t="s">
        <v>1329</v>
      </c>
      <c r="B6436" t="s">
        <v>24327</v>
      </c>
      <c r="C6436" t="s">
        <v>24328</v>
      </c>
      <c r="D6436" t="s">
        <v>22</v>
      </c>
      <c r="E6436" t="s">
        <v>24329</v>
      </c>
      <c r="F6436" t="s">
        <v>22</v>
      </c>
      <c r="G6436">
        <v>368</v>
      </c>
      <c r="H6436" t="s">
        <v>22</v>
      </c>
      <c r="I6436">
        <v>780</v>
      </c>
      <c r="J6436" t="s">
        <v>22</v>
      </c>
      <c r="K6436" t="s">
        <v>24326</v>
      </c>
      <c r="L6436" s="1">
        <v>44764</v>
      </c>
      <c r="M6436" t="s">
        <v>26</v>
      </c>
      <c r="N6436" t="s">
        <v>22</v>
      </c>
      <c r="O6436" t="s">
        <v>22</v>
      </c>
      <c r="P6436" t="s">
        <v>22</v>
      </c>
      <c r="R6436" s="2">
        <v>9788076763036</v>
      </c>
      <c r="S6436">
        <v>2022</v>
      </c>
    </row>
    <row r="6437" spans="1:19" x14ac:dyDescent="0.25">
      <c r="A6437" t="s">
        <v>21320</v>
      </c>
      <c r="B6437" t="s">
        <v>22</v>
      </c>
      <c r="C6437" t="s">
        <v>24330</v>
      </c>
      <c r="D6437" t="s">
        <v>22</v>
      </c>
      <c r="E6437" t="s">
        <v>24331</v>
      </c>
      <c r="F6437" t="s">
        <v>22</v>
      </c>
      <c r="G6437">
        <v>120</v>
      </c>
      <c r="H6437" t="s">
        <v>50</v>
      </c>
      <c r="I6437">
        <v>59</v>
      </c>
      <c r="J6437" t="s">
        <v>33</v>
      </c>
      <c r="K6437" t="s">
        <v>24332</v>
      </c>
      <c r="L6437" s="1">
        <v>44707</v>
      </c>
      <c r="M6437" t="s">
        <v>26</v>
      </c>
      <c r="N6437" t="s">
        <v>22</v>
      </c>
      <c r="O6437" t="s">
        <v>22</v>
      </c>
      <c r="P6437" t="s">
        <v>22</v>
      </c>
      <c r="Q6437">
        <v>17</v>
      </c>
      <c r="R6437" s="2">
        <v>9788087451885</v>
      </c>
      <c r="S6437">
        <v>2022</v>
      </c>
    </row>
    <row r="6438" spans="1:19" x14ac:dyDescent="0.25">
      <c r="A6438" t="s">
        <v>2773</v>
      </c>
      <c r="B6438" t="s">
        <v>24333</v>
      </c>
      <c r="C6438" t="s">
        <v>24334</v>
      </c>
      <c r="D6438" t="s">
        <v>5491</v>
      </c>
      <c r="E6438" t="s">
        <v>24335</v>
      </c>
      <c r="F6438" t="s">
        <v>22</v>
      </c>
      <c r="G6438">
        <v>216</v>
      </c>
      <c r="H6438" t="s">
        <v>5467</v>
      </c>
      <c r="I6438">
        <v>1090</v>
      </c>
      <c r="J6438" t="s">
        <v>33</v>
      </c>
      <c r="K6438" t="s">
        <v>24336</v>
      </c>
      <c r="L6438" s="1">
        <v>44915</v>
      </c>
      <c r="M6438" t="s">
        <v>35</v>
      </c>
      <c r="N6438" t="s">
        <v>22</v>
      </c>
      <c r="O6438" t="s">
        <v>22</v>
      </c>
      <c r="P6438" t="s">
        <v>22</v>
      </c>
      <c r="Q6438">
        <v>1</v>
      </c>
      <c r="R6438" s="2">
        <v>9788074009105</v>
      </c>
      <c r="S6438">
        <v>2022</v>
      </c>
    </row>
    <row r="6439" spans="1:19" x14ac:dyDescent="0.25">
      <c r="A6439" t="s">
        <v>1329</v>
      </c>
      <c r="B6439" t="s">
        <v>24337</v>
      </c>
      <c r="C6439" t="s">
        <v>24338</v>
      </c>
      <c r="D6439" t="s">
        <v>22</v>
      </c>
      <c r="E6439" t="s">
        <v>24339</v>
      </c>
      <c r="F6439" t="s">
        <v>24339</v>
      </c>
      <c r="G6439">
        <v>596</v>
      </c>
      <c r="H6439" t="s">
        <v>24</v>
      </c>
      <c r="I6439">
        <v>1705</v>
      </c>
      <c r="J6439" t="s">
        <v>33</v>
      </c>
      <c r="K6439" t="s">
        <v>24340</v>
      </c>
      <c r="L6439" s="1">
        <v>44735</v>
      </c>
      <c r="M6439" t="s">
        <v>35</v>
      </c>
      <c r="N6439" t="s">
        <v>13714</v>
      </c>
      <c r="O6439" t="s">
        <v>22</v>
      </c>
      <c r="P6439" t="s">
        <v>22</v>
      </c>
      <c r="Q6439">
        <v>2</v>
      </c>
      <c r="R6439" s="2">
        <v>9788076764194</v>
      </c>
      <c r="S6439">
        <v>2022</v>
      </c>
    </row>
    <row r="6440" spans="1:19" x14ac:dyDescent="0.25">
      <c r="A6440" t="s">
        <v>21320</v>
      </c>
      <c r="B6440" t="s">
        <v>22</v>
      </c>
      <c r="C6440" t="s">
        <v>24341</v>
      </c>
      <c r="D6440" t="s">
        <v>22</v>
      </c>
      <c r="E6440" t="s">
        <v>24342</v>
      </c>
      <c r="F6440" t="s">
        <v>24342</v>
      </c>
      <c r="G6440">
        <v>124</v>
      </c>
      <c r="H6440" t="s">
        <v>50</v>
      </c>
      <c r="I6440">
        <v>59</v>
      </c>
      <c r="J6440" t="s">
        <v>33</v>
      </c>
      <c r="K6440" t="s">
        <v>24343</v>
      </c>
      <c r="L6440" s="1">
        <v>44707</v>
      </c>
      <c r="M6440" t="s">
        <v>26</v>
      </c>
      <c r="N6440" t="s">
        <v>22</v>
      </c>
      <c r="O6440" t="s">
        <v>22</v>
      </c>
      <c r="P6440" t="s">
        <v>22</v>
      </c>
      <c r="Q6440">
        <v>19</v>
      </c>
      <c r="R6440" s="2">
        <v>9788087451854</v>
      </c>
      <c r="S6440">
        <v>2022</v>
      </c>
    </row>
    <row r="6441" spans="1:19" x14ac:dyDescent="0.25">
      <c r="A6441" t="s">
        <v>21320</v>
      </c>
      <c r="B6441" t="s">
        <v>22</v>
      </c>
      <c r="C6441" t="s">
        <v>24344</v>
      </c>
      <c r="D6441" t="s">
        <v>22</v>
      </c>
      <c r="E6441" t="s">
        <v>24345</v>
      </c>
      <c r="F6441" t="s">
        <v>22</v>
      </c>
      <c r="G6441">
        <v>124</v>
      </c>
      <c r="H6441" t="s">
        <v>50</v>
      </c>
      <c r="I6441">
        <v>59</v>
      </c>
      <c r="J6441" t="s">
        <v>33</v>
      </c>
      <c r="K6441" t="s">
        <v>24346</v>
      </c>
      <c r="L6441" s="1">
        <v>44840</v>
      </c>
      <c r="M6441" t="s">
        <v>26</v>
      </c>
      <c r="N6441" t="s">
        <v>22</v>
      </c>
      <c r="O6441" t="s">
        <v>22</v>
      </c>
      <c r="P6441" t="s">
        <v>22</v>
      </c>
      <c r="Q6441">
        <v>20</v>
      </c>
      <c r="R6441" s="2">
        <v>9788087451908</v>
      </c>
      <c r="S6441">
        <v>2022</v>
      </c>
    </row>
    <row r="6442" spans="1:19" x14ac:dyDescent="0.25">
      <c r="A6442" t="s">
        <v>21320</v>
      </c>
      <c r="B6442" t="s">
        <v>22</v>
      </c>
      <c r="C6442" t="s">
        <v>24347</v>
      </c>
      <c r="D6442" t="s">
        <v>22</v>
      </c>
      <c r="E6442" t="s">
        <v>24348</v>
      </c>
      <c r="F6442" t="s">
        <v>22</v>
      </c>
      <c r="G6442">
        <v>144</v>
      </c>
      <c r="H6442" t="s">
        <v>50</v>
      </c>
      <c r="I6442">
        <v>59</v>
      </c>
      <c r="J6442" t="s">
        <v>33</v>
      </c>
      <c r="K6442" t="s">
        <v>24349</v>
      </c>
      <c r="L6442" s="1">
        <v>44707</v>
      </c>
      <c r="M6442" t="s">
        <v>26</v>
      </c>
      <c r="N6442" t="s">
        <v>22</v>
      </c>
      <c r="O6442" t="s">
        <v>22</v>
      </c>
      <c r="P6442" t="s">
        <v>22</v>
      </c>
      <c r="Q6442">
        <v>24</v>
      </c>
      <c r="R6442" s="2">
        <v>978887451861</v>
      </c>
      <c r="S6442">
        <v>2022</v>
      </c>
    </row>
    <row r="6443" spans="1:19" x14ac:dyDescent="0.25">
      <c r="A6443" t="s">
        <v>1329</v>
      </c>
      <c r="B6443" t="s">
        <v>24350</v>
      </c>
      <c r="C6443" t="s">
        <v>24351</v>
      </c>
      <c r="D6443" t="s">
        <v>22</v>
      </c>
      <c r="E6443" t="s">
        <v>24352</v>
      </c>
      <c r="F6443" t="s">
        <v>22</v>
      </c>
      <c r="G6443">
        <v>212</v>
      </c>
      <c r="H6443" t="s">
        <v>22</v>
      </c>
      <c r="I6443">
        <v>630</v>
      </c>
      <c r="J6443" t="s">
        <v>22</v>
      </c>
      <c r="K6443" t="s">
        <v>24353</v>
      </c>
      <c r="L6443" s="1">
        <v>44764</v>
      </c>
      <c r="M6443" t="s">
        <v>26</v>
      </c>
      <c r="N6443" t="s">
        <v>22</v>
      </c>
      <c r="O6443" t="s">
        <v>22</v>
      </c>
      <c r="P6443" t="s">
        <v>22</v>
      </c>
      <c r="R6443" s="2">
        <v>9788076763777</v>
      </c>
      <c r="S6443">
        <v>2022</v>
      </c>
    </row>
    <row r="6444" spans="1:19" x14ac:dyDescent="0.25">
      <c r="A6444" t="s">
        <v>1329</v>
      </c>
      <c r="B6444" t="s">
        <v>24350</v>
      </c>
      <c r="C6444" t="s">
        <v>24354</v>
      </c>
      <c r="D6444" t="s">
        <v>22</v>
      </c>
      <c r="E6444" t="s">
        <v>24355</v>
      </c>
      <c r="F6444" t="s">
        <v>24355</v>
      </c>
      <c r="G6444">
        <v>212</v>
      </c>
      <c r="H6444" t="s">
        <v>32</v>
      </c>
      <c r="I6444">
        <v>630</v>
      </c>
      <c r="J6444" t="s">
        <v>33</v>
      </c>
      <c r="K6444" t="s">
        <v>24356</v>
      </c>
      <c r="L6444" s="1">
        <v>44705</v>
      </c>
      <c r="M6444" t="s">
        <v>35</v>
      </c>
      <c r="N6444" t="s">
        <v>13714</v>
      </c>
      <c r="O6444" t="s">
        <v>22</v>
      </c>
      <c r="P6444" t="s">
        <v>22</v>
      </c>
      <c r="Q6444">
        <v>1</v>
      </c>
      <c r="R6444" s="2">
        <v>9788076763760</v>
      </c>
      <c r="S6444">
        <v>2022</v>
      </c>
    </row>
    <row r="6445" spans="1:19" x14ac:dyDescent="0.25">
      <c r="A6445" t="s">
        <v>1329</v>
      </c>
      <c r="B6445" t="s">
        <v>24357</v>
      </c>
      <c r="C6445" t="s">
        <v>24358</v>
      </c>
      <c r="D6445" t="s">
        <v>22</v>
      </c>
      <c r="E6445" t="s">
        <v>24359</v>
      </c>
      <c r="F6445" t="s">
        <v>24359</v>
      </c>
      <c r="G6445">
        <v>912</v>
      </c>
      <c r="H6445" t="s">
        <v>24</v>
      </c>
      <c r="I6445">
        <v>1995</v>
      </c>
      <c r="J6445" t="s">
        <v>33</v>
      </c>
      <c r="K6445" t="s">
        <v>24360</v>
      </c>
      <c r="L6445" s="1">
        <v>44880</v>
      </c>
      <c r="M6445" t="s">
        <v>35</v>
      </c>
      <c r="N6445" t="s">
        <v>13714</v>
      </c>
      <c r="O6445" t="s">
        <v>22</v>
      </c>
      <c r="P6445" t="s">
        <v>22</v>
      </c>
      <c r="Q6445">
        <v>1</v>
      </c>
      <c r="R6445" s="2">
        <v>9788076764941</v>
      </c>
      <c r="S6445">
        <v>2022</v>
      </c>
    </row>
    <row r="6446" spans="1:19" x14ac:dyDescent="0.25">
      <c r="A6446" t="s">
        <v>459</v>
      </c>
      <c r="B6446" t="s">
        <v>24361</v>
      </c>
      <c r="C6446" t="s">
        <v>24362</v>
      </c>
      <c r="D6446" t="s">
        <v>22</v>
      </c>
      <c r="E6446" t="s">
        <v>24363</v>
      </c>
      <c r="F6446" t="s">
        <v>24363</v>
      </c>
      <c r="G6446">
        <v>904</v>
      </c>
      <c r="H6446" t="s">
        <v>32</v>
      </c>
      <c r="I6446">
        <v>749</v>
      </c>
      <c r="J6446" t="s">
        <v>33</v>
      </c>
      <c r="K6446" t="s">
        <v>24364</v>
      </c>
      <c r="L6446" s="1">
        <v>44700</v>
      </c>
      <c r="M6446" t="s">
        <v>35</v>
      </c>
      <c r="N6446" t="s">
        <v>22</v>
      </c>
      <c r="O6446" t="s">
        <v>22</v>
      </c>
      <c r="P6446" t="s">
        <v>22</v>
      </c>
      <c r="Q6446">
        <v>3</v>
      </c>
      <c r="R6446" s="2">
        <v>9788075543660</v>
      </c>
      <c r="S6446">
        <v>2022</v>
      </c>
    </row>
    <row r="6447" spans="1:19" x14ac:dyDescent="0.25">
      <c r="A6447" t="s">
        <v>2773</v>
      </c>
      <c r="B6447" t="s">
        <v>24365</v>
      </c>
      <c r="C6447" t="s">
        <v>24366</v>
      </c>
      <c r="D6447" t="s">
        <v>5491</v>
      </c>
      <c r="E6447" t="s">
        <v>24367</v>
      </c>
      <c r="F6447" t="s">
        <v>22</v>
      </c>
      <c r="G6447">
        <v>272</v>
      </c>
      <c r="H6447" t="s">
        <v>5467</v>
      </c>
      <c r="I6447">
        <v>1090</v>
      </c>
      <c r="J6447" t="s">
        <v>33</v>
      </c>
      <c r="K6447" t="s">
        <v>24368</v>
      </c>
      <c r="L6447" s="1">
        <v>44848</v>
      </c>
      <c r="M6447" t="s">
        <v>35</v>
      </c>
      <c r="N6447" t="s">
        <v>22</v>
      </c>
      <c r="O6447" t="s">
        <v>22</v>
      </c>
      <c r="P6447" t="s">
        <v>22</v>
      </c>
      <c r="Q6447">
        <v>1</v>
      </c>
      <c r="R6447" s="2">
        <v>9788074008887</v>
      </c>
      <c r="S6447">
        <v>2022</v>
      </c>
    </row>
    <row r="6448" spans="1:19" x14ac:dyDescent="0.25">
      <c r="A6448" t="s">
        <v>24369</v>
      </c>
      <c r="B6448" t="s">
        <v>24370</v>
      </c>
      <c r="C6448" t="s">
        <v>24371</v>
      </c>
      <c r="D6448" t="s">
        <v>24372</v>
      </c>
      <c r="E6448" t="s">
        <v>24373</v>
      </c>
      <c r="F6448" t="s">
        <v>22</v>
      </c>
      <c r="G6448">
        <v>127</v>
      </c>
      <c r="H6448" t="s">
        <v>32</v>
      </c>
      <c r="J6448" t="s">
        <v>33</v>
      </c>
      <c r="K6448" t="s">
        <v>24374</v>
      </c>
      <c r="L6448" s="1">
        <v>44596</v>
      </c>
      <c r="M6448" t="s">
        <v>26</v>
      </c>
      <c r="N6448" t="s">
        <v>22</v>
      </c>
      <c r="O6448" t="s">
        <v>22</v>
      </c>
      <c r="P6448" t="s">
        <v>22</v>
      </c>
      <c r="R6448" s="2">
        <v>9788090681323</v>
      </c>
      <c r="S6448">
        <v>2022</v>
      </c>
    </row>
    <row r="6449" spans="1:19" x14ac:dyDescent="0.25">
      <c r="A6449" t="s">
        <v>1329</v>
      </c>
      <c r="B6449" t="s">
        <v>24375</v>
      </c>
      <c r="C6449" t="s">
        <v>24376</v>
      </c>
      <c r="D6449" t="s">
        <v>22</v>
      </c>
      <c r="E6449" t="s">
        <v>24377</v>
      </c>
      <c r="F6449" t="s">
        <v>22</v>
      </c>
      <c r="G6449">
        <v>236</v>
      </c>
      <c r="H6449" t="s">
        <v>22</v>
      </c>
      <c r="I6449">
        <v>545</v>
      </c>
      <c r="J6449" t="s">
        <v>22</v>
      </c>
      <c r="K6449" t="s">
        <v>24378</v>
      </c>
      <c r="L6449" s="1">
        <v>44917</v>
      </c>
      <c r="M6449" t="s">
        <v>26</v>
      </c>
      <c r="N6449" t="s">
        <v>22</v>
      </c>
      <c r="O6449" t="s">
        <v>22</v>
      </c>
      <c r="P6449" t="s">
        <v>22</v>
      </c>
      <c r="R6449" s="2">
        <v>9788076765122</v>
      </c>
      <c r="S6449">
        <v>2022</v>
      </c>
    </row>
    <row r="6450" spans="1:19" x14ac:dyDescent="0.25">
      <c r="A6450" t="s">
        <v>1329</v>
      </c>
      <c r="B6450" t="s">
        <v>24379</v>
      </c>
      <c r="C6450" t="s">
        <v>24380</v>
      </c>
      <c r="D6450" t="s">
        <v>22</v>
      </c>
      <c r="E6450" t="s">
        <v>24381</v>
      </c>
      <c r="F6450" t="s">
        <v>22</v>
      </c>
      <c r="G6450">
        <v>236</v>
      </c>
      <c r="H6450" t="s">
        <v>22</v>
      </c>
      <c r="I6450">
        <v>545</v>
      </c>
      <c r="J6450" t="s">
        <v>33</v>
      </c>
      <c r="K6450" t="s">
        <v>24382</v>
      </c>
      <c r="L6450" s="1">
        <v>44866</v>
      </c>
      <c r="M6450" t="s">
        <v>35</v>
      </c>
      <c r="N6450" t="s">
        <v>22</v>
      </c>
      <c r="O6450" t="s">
        <v>22</v>
      </c>
      <c r="P6450" t="s">
        <v>22</v>
      </c>
      <c r="Q6450">
        <v>2</v>
      </c>
      <c r="R6450" s="2">
        <v>9788076765115</v>
      </c>
      <c r="S6450">
        <v>2022</v>
      </c>
    </row>
    <row r="6451" spans="1:19" x14ac:dyDescent="0.25">
      <c r="A6451" t="s">
        <v>2773</v>
      </c>
      <c r="B6451" t="s">
        <v>24383</v>
      </c>
      <c r="C6451" t="s">
        <v>24384</v>
      </c>
      <c r="D6451" t="s">
        <v>5491</v>
      </c>
      <c r="E6451" t="s">
        <v>24385</v>
      </c>
      <c r="F6451" t="s">
        <v>22</v>
      </c>
      <c r="G6451">
        <v>1648</v>
      </c>
      <c r="H6451" t="s">
        <v>5467</v>
      </c>
      <c r="I6451">
        <v>2990</v>
      </c>
      <c r="J6451" t="s">
        <v>33</v>
      </c>
      <c r="K6451" t="s">
        <v>24386</v>
      </c>
      <c r="L6451" s="1">
        <v>44672</v>
      </c>
      <c r="M6451" t="s">
        <v>35</v>
      </c>
      <c r="N6451" t="s">
        <v>22</v>
      </c>
      <c r="O6451" t="s">
        <v>22</v>
      </c>
      <c r="P6451" t="s">
        <v>22</v>
      </c>
      <c r="Q6451">
        <v>2</v>
      </c>
      <c r="R6451" s="2">
        <v>9788074008566</v>
      </c>
      <c r="S6451">
        <v>2022</v>
      </c>
    </row>
    <row r="6452" spans="1:19" x14ac:dyDescent="0.25">
      <c r="A6452" t="s">
        <v>1329</v>
      </c>
      <c r="B6452" t="s">
        <v>24387</v>
      </c>
      <c r="C6452" t="s">
        <v>24388</v>
      </c>
      <c r="D6452" t="s">
        <v>22</v>
      </c>
      <c r="E6452" t="s">
        <v>24389</v>
      </c>
      <c r="F6452" t="s">
        <v>22</v>
      </c>
      <c r="G6452">
        <v>772</v>
      </c>
      <c r="H6452" t="s">
        <v>24</v>
      </c>
      <c r="I6452">
        <v>1650</v>
      </c>
      <c r="J6452" t="s">
        <v>33</v>
      </c>
      <c r="K6452" t="s">
        <v>24390</v>
      </c>
      <c r="L6452" s="1">
        <v>44634</v>
      </c>
      <c r="M6452" t="s">
        <v>35</v>
      </c>
      <c r="N6452" t="s">
        <v>22</v>
      </c>
      <c r="O6452" t="s">
        <v>22</v>
      </c>
      <c r="P6452" t="s">
        <v>22</v>
      </c>
      <c r="Q6452">
        <v>1</v>
      </c>
      <c r="R6452" s="2">
        <v>9788076761209</v>
      </c>
      <c r="S6452">
        <v>2022</v>
      </c>
    </row>
    <row r="6453" spans="1:19" x14ac:dyDescent="0.25">
      <c r="A6453" t="s">
        <v>2773</v>
      </c>
      <c r="B6453" t="s">
        <v>24391</v>
      </c>
      <c r="C6453" t="s">
        <v>24392</v>
      </c>
      <c r="D6453" t="s">
        <v>5491</v>
      </c>
      <c r="E6453" t="s">
        <v>24393</v>
      </c>
      <c r="F6453" t="s">
        <v>22</v>
      </c>
      <c r="G6453">
        <v>1216</v>
      </c>
      <c r="H6453" t="s">
        <v>5467</v>
      </c>
      <c r="I6453">
        <v>2290</v>
      </c>
      <c r="J6453" t="s">
        <v>33</v>
      </c>
      <c r="K6453" t="s">
        <v>24394</v>
      </c>
      <c r="L6453" s="1">
        <v>44872</v>
      </c>
      <c r="M6453" t="s">
        <v>35</v>
      </c>
      <c r="N6453" t="s">
        <v>22</v>
      </c>
      <c r="O6453" t="s">
        <v>22</v>
      </c>
      <c r="P6453" t="s">
        <v>22</v>
      </c>
      <c r="Q6453">
        <v>2</v>
      </c>
      <c r="R6453" s="2">
        <v>9788074008894</v>
      </c>
      <c r="S6453">
        <v>2022</v>
      </c>
    </row>
    <row r="6454" spans="1:19" x14ac:dyDescent="0.25">
      <c r="A6454" t="s">
        <v>459</v>
      </c>
      <c r="B6454" t="s">
        <v>24395</v>
      </c>
      <c r="C6454" t="s">
        <v>24396</v>
      </c>
      <c r="D6454" t="s">
        <v>22</v>
      </c>
      <c r="E6454" t="s">
        <v>24397</v>
      </c>
      <c r="F6454" t="s">
        <v>24397</v>
      </c>
      <c r="G6454">
        <v>192</v>
      </c>
      <c r="H6454" t="s">
        <v>32</v>
      </c>
      <c r="I6454">
        <v>169</v>
      </c>
      <c r="J6454" t="s">
        <v>33</v>
      </c>
      <c r="K6454" t="s">
        <v>24398</v>
      </c>
      <c r="L6454" s="1">
        <v>44572</v>
      </c>
      <c r="M6454" t="s">
        <v>35</v>
      </c>
      <c r="N6454" t="s">
        <v>22</v>
      </c>
      <c r="O6454" t="s">
        <v>22</v>
      </c>
      <c r="P6454" t="s">
        <v>22</v>
      </c>
      <c r="Q6454">
        <v>19</v>
      </c>
      <c r="R6454" s="2">
        <v>9788075543448</v>
      </c>
      <c r="S6454">
        <v>2022</v>
      </c>
    </row>
    <row r="6455" spans="1:19" x14ac:dyDescent="0.25">
      <c r="A6455" t="s">
        <v>459</v>
      </c>
      <c r="B6455" t="s">
        <v>24399</v>
      </c>
      <c r="C6455" t="s">
        <v>24400</v>
      </c>
      <c r="D6455" t="s">
        <v>22</v>
      </c>
      <c r="E6455" t="s">
        <v>24401</v>
      </c>
      <c r="F6455" t="s">
        <v>24401</v>
      </c>
      <c r="G6455">
        <v>1392</v>
      </c>
      <c r="H6455" t="s">
        <v>24</v>
      </c>
      <c r="I6455">
        <v>999</v>
      </c>
      <c r="J6455" t="s">
        <v>33</v>
      </c>
      <c r="K6455" t="s">
        <v>24402</v>
      </c>
      <c r="L6455" s="1">
        <v>44607</v>
      </c>
      <c r="M6455" t="s">
        <v>35</v>
      </c>
      <c r="N6455" t="s">
        <v>22</v>
      </c>
      <c r="O6455" t="s">
        <v>22</v>
      </c>
      <c r="P6455" t="s">
        <v>22</v>
      </c>
      <c r="Q6455">
        <v>15</v>
      </c>
      <c r="R6455" s="2">
        <v>9788075543509</v>
      </c>
      <c r="S6455">
        <v>2022</v>
      </c>
    </row>
    <row r="6456" spans="1:19" x14ac:dyDescent="0.25">
      <c r="A6456" t="s">
        <v>1004</v>
      </c>
      <c r="B6456" t="s">
        <v>22</v>
      </c>
      <c r="C6456" t="s">
        <v>24403</v>
      </c>
      <c r="D6456" t="s">
        <v>1006</v>
      </c>
      <c r="E6456" t="s">
        <v>24404</v>
      </c>
      <c r="F6456" t="s">
        <v>22</v>
      </c>
      <c r="H6456" t="s">
        <v>22</v>
      </c>
      <c r="I6456">
        <v>99</v>
      </c>
      <c r="J6456" t="s">
        <v>33</v>
      </c>
      <c r="K6456" t="s">
        <v>24405</v>
      </c>
      <c r="L6456" s="1">
        <v>44590</v>
      </c>
      <c r="M6456" t="s">
        <v>464</v>
      </c>
      <c r="N6456" t="s">
        <v>22</v>
      </c>
      <c r="O6456" t="s">
        <v>22</v>
      </c>
      <c r="P6456" t="s">
        <v>22</v>
      </c>
      <c r="Q6456">
        <v>1</v>
      </c>
      <c r="R6456" s="2">
        <v>9788074885051</v>
      </c>
      <c r="S6456">
        <v>2022</v>
      </c>
    </row>
    <row r="6457" spans="1:19" x14ac:dyDescent="0.25">
      <c r="A6457" t="s">
        <v>1329</v>
      </c>
      <c r="B6457" t="s">
        <v>24406</v>
      </c>
      <c r="C6457" t="s">
        <v>24407</v>
      </c>
      <c r="D6457" t="s">
        <v>22</v>
      </c>
      <c r="E6457" t="s">
        <v>24408</v>
      </c>
      <c r="F6457" t="s">
        <v>22</v>
      </c>
      <c r="G6457">
        <v>1232</v>
      </c>
      <c r="H6457" t="s">
        <v>2911</v>
      </c>
      <c r="I6457">
        <v>2450</v>
      </c>
      <c r="J6457" t="s">
        <v>33</v>
      </c>
      <c r="K6457" t="s">
        <v>24409</v>
      </c>
      <c r="L6457" s="1">
        <v>44739</v>
      </c>
      <c r="M6457" t="s">
        <v>35</v>
      </c>
      <c r="N6457" t="s">
        <v>22</v>
      </c>
      <c r="O6457" t="s">
        <v>22</v>
      </c>
      <c r="P6457" t="s">
        <v>22</v>
      </c>
      <c r="Q6457">
        <v>2</v>
      </c>
      <c r="R6457" s="2">
        <v>9788076763883</v>
      </c>
      <c r="S6457">
        <v>2022</v>
      </c>
    </row>
    <row r="6458" spans="1:19" x14ac:dyDescent="0.25">
      <c r="A6458" t="s">
        <v>291</v>
      </c>
      <c r="B6458" t="s">
        <v>24410</v>
      </c>
      <c r="C6458" t="s">
        <v>24411</v>
      </c>
      <c r="D6458" t="s">
        <v>22</v>
      </c>
      <c r="E6458" t="s">
        <v>24412</v>
      </c>
      <c r="F6458" t="s">
        <v>22</v>
      </c>
      <c r="G6458">
        <v>144</v>
      </c>
      <c r="H6458" t="s">
        <v>22</v>
      </c>
      <c r="I6458">
        <v>339</v>
      </c>
      <c r="J6458" t="s">
        <v>22</v>
      </c>
      <c r="K6458" t="s">
        <v>24413</v>
      </c>
      <c r="L6458" s="1">
        <v>44835</v>
      </c>
      <c r="M6458" t="s">
        <v>26</v>
      </c>
      <c r="N6458" t="s">
        <v>22</v>
      </c>
      <c r="O6458" t="s">
        <v>22</v>
      </c>
      <c r="P6458" t="s">
        <v>22</v>
      </c>
      <c r="R6458" s="2">
        <v>9788027132089</v>
      </c>
      <c r="S6458">
        <v>2022</v>
      </c>
    </row>
    <row r="6459" spans="1:19" x14ac:dyDescent="0.25">
      <c r="A6459" t="s">
        <v>2804</v>
      </c>
      <c r="B6459" t="s">
        <v>24414</v>
      </c>
      <c r="C6459" t="s">
        <v>24415</v>
      </c>
      <c r="D6459" t="s">
        <v>22</v>
      </c>
      <c r="E6459" t="s">
        <v>24416</v>
      </c>
      <c r="F6459" t="s">
        <v>22</v>
      </c>
      <c r="H6459" t="s">
        <v>22</v>
      </c>
      <c r="I6459">
        <v>348</v>
      </c>
      <c r="J6459" t="s">
        <v>33</v>
      </c>
      <c r="K6459" t="s">
        <v>24417</v>
      </c>
      <c r="L6459" s="1">
        <v>44842</v>
      </c>
      <c r="M6459" t="s">
        <v>169</v>
      </c>
      <c r="N6459" t="s">
        <v>22</v>
      </c>
      <c r="O6459" t="s">
        <v>22</v>
      </c>
      <c r="P6459" t="s">
        <v>22</v>
      </c>
      <c r="Q6459">
        <v>1</v>
      </c>
      <c r="R6459" s="2">
        <v>9788076124608</v>
      </c>
      <c r="S6459">
        <v>2022</v>
      </c>
    </row>
    <row r="6460" spans="1:19" x14ac:dyDescent="0.25">
      <c r="A6460" t="s">
        <v>66</v>
      </c>
      <c r="B6460" t="s">
        <v>24414</v>
      </c>
      <c r="C6460" t="s">
        <v>24418</v>
      </c>
      <c r="D6460" t="s">
        <v>22</v>
      </c>
      <c r="E6460" t="s">
        <v>24419</v>
      </c>
      <c r="F6460" t="s">
        <v>22</v>
      </c>
      <c r="G6460">
        <v>116</v>
      </c>
      <c r="H6460" t="s">
        <v>22</v>
      </c>
      <c r="I6460">
        <v>129</v>
      </c>
      <c r="J6460" t="s">
        <v>22</v>
      </c>
      <c r="K6460" t="s">
        <v>24420</v>
      </c>
      <c r="L6460" s="1">
        <v>44867</v>
      </c>
      <c r="M6460" t="s">
        <v>26</v>
      </c>
      <c r="N6460" t="s">
        <v>22</v>
      </c>
      <c r="O6460" t="s">
        <v>22</v>
      </c>
      <c r="P6460" t="s">
        <v>22</v>
      </c>
      <c r="R6460" s="2">
        <v>9788028106768</v>
      </c>
      <c r="S6460">
        <v>2022</v>
      </c>
    </row>
    <row r="6461" spans="1:19" x14ac:dyDescent="0.25">
      <c r="A6461" t="s">
        <v>164</v>
      </c>
      <c r="B6461" t="s">
        <v>21974</v>
      </c>
      <c r="C6461" t="s">
        <v>24421</v>
      </c>
      <c r="D6461" t="s">
        <v>22</v>
      </c>
      <c r="E6461" t="s">
        <v>24422</v>
      </c>
      <c r="F6461" t="s">
        <v>22</v>
      </c>
      <c r="G6461">
        <v>167</v>
      </c>
      <c r="H6461" t="s">
        <v>24</v>
      </c>
      <c r="I6461">
        <v>329</v>
      </c>
      <c r="J6461" t="s">
        <v>33</v>
      </c>
      <c r="K6461" t="s">
        <v>24423</v>
      </c>
      <c r="L6461" s="1">
        <v>44841</v>
      </c>
      <c r="M6461" t="s">
        <v>169</v>
      </c>
      <c r="N6461" t="s">
        <v>22</v>
      </c>
      <c r="O6461" t="s">
        <v>22</v>
      </c>
      <c r="P6461" t="s">
        <v>24424</v>
      </c>
      <c r="Q6461">
        <v>1</v>
      </c>
      <c r="R6461" s="2">
        <v>9788027511204</v>
      </c>
      <c r="S6461">
        <v>2022</v>
      </c>
    </row>
    <row r="6462" spans="1:19" x14ac:dyDescent="0.25">
      <c r="A6462" t="s">
        <v>5401</v>
      </c>
      <c r="B6462" t="s">
        <v>22</v>
      </c>
      <c r="C6462" t="s">
        <v>24425</v>
      </c>
      <c r="D6462" t="s">
        <v>24426</v>
      </c>
      <c r="E6462" t="s">
        <v>24427</v>
      </c>
      <c r="F6462" t="s">
        <v>22</v>
      </c>
      <c r="H6462" t="s">
        <v>22</v>
      </c>
      <c r="I6462">
        <v>282</v>
      </c>
      <c r="J6462" t="s">
        <v>43</v>
      </c>
      <c r="K6462" t="s">
        <v>24428</v>
      </c>
      <c r="L6462" s="1">
        <v>44790</v>
      </c>
      <c r="M6462" t="s">
        <v>35</v>
      </c>
      <c r="N6462" t="s">
        <v>24429</v>
      </c>
      <c r="O6462" t="s">
        <v>22</v>
      </c>
      <c r="P6462" t="s">
        <v>22</v>
      </c>
      <c r="Q6462">
        <v>1</v>
      </c>
      <c r="R6462" s="2">
        <v>9788076300187</v>
      </c>
      <c r="S6462">
        <v>2022</v>
      </c>
    </row>
    <row r="6463" spans="1:19" x14ac:dyDescent="0.25">
      <c r="A6463" t="s">
        <v>296</v>
      </c>
      <c r="B6463" t="s">
        <v>24430</v>
      </c>
      <c r="C6463" t="s">
        <v>24431</v>
      </c>
      <c r="D6463" t="s">
        <v>22</v>
      </c>
      <c r="E6463" t="s">
        <v>24432</v>
      </c>
      <c r="F6463" t="s">
        <v>22</v>
      </c>
      <c r="G6463">
        <v>136</v>
      </c>
      <c r="H6463" t="s">
        <v>24</v>
      </c>
      <c r="I6463">
        <v>448</v>
      </c>
      <c r="J6463" t="s">
        <v>22</v>
      </c>
      <c r="K6463" t="s">
        <v>24433</v>
      </c>
      <c r="L6463" s="1">
        <v>44873</v>
      </c>
      <c r="M6463" t="s">
        <v>26</v>
      </c>
      <c r="N6463" t="s">
        <v>22</v>
      </c>
      <c r="O6463" t="s">
        <v>22</v>
      </c>
      <c r="P6463" t="s">
        <v>22</v>
      </c>
      <c r="R6463" s="2">
        <v>9788025739457</v>
      </c>
      <c r="S6463">
        <v>2022</v>
      </c>
    </row>
    <row r="6464" spans="1:19" x14ac:dyDescent="0.25">
      <c r="A6464" t="s">
        <v>296</v>
      </c>
      <c r="B6464" t="s">
        <v>24434</v>
      </c>
      <c r="C6464" t="s">
        <v>24435</v>
      </c>
      <c r="D6464" t="s">
        <v>22</v>
      </c>
      <c r="E6464" t="s">
        <v>24436</v>
      </c>
      <c r="F6464" t="s">
        <v>22</v>
      </c>
      <c r="G6464">
        <v>340</v>
      </c>
      <c r="H6464" t="s">
        <v>22</v>
      </c>
      <c r="I6464">
        <v>278</v>
      </c>
      <c r="J6464" t="s">
        <v>22</v>
      </c>
      <c r="K6464" t="s">
        <v>24437</v>
      </c>
      <c r="L6464" s="1">
        <v>44793</v>
      </c>
      <c r="M6464" t="s">
        <v>26</v>
      </c>
      <c r="N6464" t="s">
        <v>22</v>
      </c>
      <c r="O6464" t="s">
        <v>22</v>
      </c>
      <c r="P6464" t="s">
        <v>22</v>
      </c>
      <c r="R6464" s="2">
        <v>9788025739303</v>
      </c>
      <c r="S6464">
        <v>2022</v>
      </c>
    </row>
    <row r="6465" spans="1:19" x14ac:dyDescent="0.25">
      <c r="A6465" t="s">
        <v>825</v>
      </c>
      <c r="B6465" t="s">
        <v>24438</v>
      </c>
      <c r="C6465" t="s">
        <v>24439</v>
      </c>
      <c r="D6465" t="s">
        <v>22</v>
      </c>
      <c r="E6465" t="s">
        <v>24440</v>
      </c>
      <c r="F6465" t="s">
        <v>22</v>
      </c>
      <c r="G6465">
        <v>240</v>
      </c>
      <c r="H6465" t="s">
        <v>24</v>
      </c>
      <c r="I6465">
        <v>699</v>
      </c>
      <c r="J6465" t="s">
        <v>22</v>
      </c>
      <c r="K6465" t="s">
        <v>24441</v>
      </c>
      <c r="L6465" s="1">
        <v>44796</v>
      </c>
      <c r="M6465" t="s">
        <v>169</v>
      </c>
      <c r="N6465" t="s">
        <v>22</v>
      </c>
      <c r="O6465" t="s">
        <v>22</v>
      </c>
      <c r="P6465" t="s">
        <v>22</v>
      </c>
      <c r="R6465" s="2">
        <v>9788076520905</v>
      </c>
      <c r="S6465">
        <v>2022</v>
      </c>
    </row>
    <row r="6466" spans="1:19" x14ac:dyDescent="0.25">
      <c r="A6466" t="s">
        <v>351</v>
      </c>
      <c r="B6466" t="s">
        <v>1207</v>
      </c>
      <c r="C6466" t="s">
        <v>24442</v>
      </c>
      <c r="D6466" t="s">
        <v>22</v>
      </c>
      <c r="E6466" t="s">
        <v>24443</v>
      </c>
      <c r="F6466" t="s">
        <v>22</v>
      </c>
      <c r="G6466">
        <v>18</v>
      </c>
      <c r="H6466" t="s">
        <v>22</v>
      </c>
      <c r="I6466">
        <v>349</v>
      </c>
      <c r="J6466" t="s">
        <v>22</v>
      </c>
      <c r="K6466" t="s">
        <v>24444</v>
      </c>
      <c r="L6466" s="1">
        <v>44758</v>
      </c>
      <c r="M6466" t="s">
        <v>26</v>
      </c>
      <c r="N6466" t="s">
        <v>22</v>
      </c>
      <c r="O6466" t="s">
        <v>22</v>
      </c>
      <c r="P6466" t="s">
        <v>22</v>
      </c>
      <c r="R6466" s="2">
        <v>9788025251997</v>
      </c>
      <c r="S6466">
        <v>2022</v>
      </c>
    </row>
    <row r="6467" spans="1:19" x14ac:dyDescent="0.25">
      <c r="A6467" t="s">
        <v>351</v>
      </c>
      <c r="B6467" t="s">
        <v>1207</v>
      </c>
      <c r="C6467" t="s">
        <v>24445</v>
      </c>
      <c r="D6467" t="s">
        <v>22</v>
      </c>
      <c r="E6467" t="s">
        <v>24446</v>
      </c>
      <c r="F6467" t="s">
        <v>22</v>
      </c>
      <c r="G6467">
        <v>18</v>
      </c>
      <c r="H6467" t="s">
        <v>22</v>
      </c>
      <c r="I6467">
        <v>349</v>
      </c>
      <c r="J6467" t="s">
        <v>22</v>
      </c>
      <c r="K6467" t="s">
        <v>24447</v>
      </c>
      <c r="L6467" s="1">
        <v>44758</v>
      </c>
      <c r="M6467" t="s">
        <v>26</v>
      </c>
      <c r="N6467" t="s">
        <v>22</v>
      </c>
      <c r="O6467" t="s">
        <v>22</v>
      </c>
      <c r="P6467" t="s">
        <v>22</v>
      </c>
      <c r="R6467" s="2">
        <v>9788025251980</v>
      </c>
      <c r="S6467">
        <v>2022</v>
      </c>
    </row>
    <row r="6468" spans="1:19" x14ac:dyDescent="0.25">
      <c r="A6468" t="s">
        <v>2078</v>
      </c>
      <c r="B6468" t="s">
        <v>24448</v>
      </c>
      <c r="C6468" t="s">
        <v>24449</v>
      </c>
      <c r="D6468" t="s">
        <v>22</v>
      </c>
      <c r="E6468" t="s">
        <v>24450</v>
      </c>
      <c r="F6468" t="s">
        <v>22</v>
      </c>
      <c r="G6468">
        <v>344</v>
      </c>
      <c r="H6468" t="s">
        <v>24</v>
      </c>
      <c r="I6468">
        <v>369</v>
      </c>
      <c r="J6468" t="s">
        <v>22</v>
      </c>
      <c r="K6468" t="s">
        <v>24451</v>
      </c>
      <c r="L6468" s="1">
        <v>44722</v>
      </c>
      <c r="M6468" t="s">
        <v>26</v>
      </c>
      <c r="N6468" t="s">
        <v>22</v>
      </c>
      <c r="O6468" t="s">
        <v>22</v>
      </c>
      <c r="P6468" t="s">
        <v>22</v>
      </c>
      <c r="R6468" s="2">
        <v>9788081115981</v>
      </c>
      <c r="S6468">
        <v>2022</v>
      </c>
    </row>
    <row r="6469" spans="1:19" x14ac:dyDescent="0.25">
      <c r="A6469" t="s">
        <v>459</v>
      </c>
      <c r="B6469" t="s">
        <v>24452</v>
      </c>
      <c r="C6469" t="s">
        <v>24453</v>
      </c>
      <c r="D6469" t="s">
        <v>22</v>
      </c>
      <c r="E6469" t="s">
        <v>24454</v>
      </c>
      <c r="F6469" t="s">
        <v>24454</v>
      </c>
      <c r="G6469">
        <v>136</v>
      </c>
      <c r="H6469" t="s">
        <v>32</v>
      </c>
      <c r="I6469">
        <v>369</v>
      </c>
      <c r="J6469" t="s">
        <v>33</v>
      </c>
      <c r="K6469" t="s">
        <v>24455</v>
      </c>
      <c r="L6469" s="1">
        <v>44572</v>
      </c>
      <c r="M6469" t="s">
        <v>464</v>
      </c>
      <c r="N6469" t="s">
        <v>22</v>
      </c>
      <c r="O6469" t="s">
        <v>22</v>
      </c>
      <c r="P6469" t="s">
        <v>22</v>
      </c>
      <c r="Q6469">
        <v>1</v>
      </c>
      <c r="R6469" s="2">
        <v>9788075543424</v>
      </c>
      <c r="S6469">
        <v>2022</v>
      </c>
    </row>
    <row r="6470" spans="1:19" x14ac:dyDescent="0.25">
      <c r="A6470" t="s">
        <v>291</v>
      </c>
      <c r="B6470" t="s">
        <v>24456</v>
      </c>
      <c r="C6470" t="s">
        <v>24457</v>
      </c>
      <c r="D6470" t="s">
        <v>22</v>
      </c>
      <c r="E6470" t="s">
        <v>24458</v>
      </c>
      <c r="F6470" t="s">
        <v>22</v>
      </c>
      <c r="G6470">
        <v>184</v>
      </c>
      <c r="H6470" t="s">
        <v>32</v>
      </c>
      <c r="I6470">
        <v>399</v>
      </c>
      <c r="J6470" t="s">
        <v>22</v>
      </c>
      <c r="K6470" t="s">
        <v>24459</v>
      </c>
      <c r="L6470" s="1">
        <v>44722</v>
      </c>
      <c r="M6470" t="s">
        <v>26</v>
      </c>
      <c r="N6470" t="s">
        <v>22</v>
      </c>
      <c r="O6470" t="s">
        <v>22</v>
      </c>
      <c r="P6470" t="s">
        <v>22</v>
      </c>
      <c r="R6470" s="2">
        <v>9788027131099</v>
      </c>
      <c r="S6470">
        <v>2022</v>
      </c>
    </row>
    <row r="6471" spans="1:19" x14ac:dyDescent="0.25">
      <c r="A6471" t="s">
        <v>291</v>
      </c>
      <c r="B6471" t="s">
        <v>24460</v>
      </c>
      <c r="C6471" t="s">
        <v>24461</v>
      </c>
      <c r="D6471" t="s">
        <v>22</v>
      </c>
      <c r="E6471" t="s">
        <v>24462</v>
      </c>
      <c r="F6471" t="s">
        <v>22</v>
      </c>
      <c r="G6471">
        <v>320</v>
      </c>
      <c r="H6471" t="s">
        <v>24</v>
      </c>
      <c r="I6471">
        <v>499</v>
      </c>
      <c r="J6471" t="s">
        <v>22</v>
      </c>
      <c r="K6471" t="s">
        <v>24463</v>
      </c>
      <c r="L6471" s="1">
        <v>44785</v>
      </c>
      <c r="M6471" t="s">
        <v>26</v>
      </c>
      <c r="N6471" t="s">
        <v>22</v>
      </c>
      <c r="O6471" t="s">
        <v>22</v>
      </c>
      <c r="P6471" t="s">
        <v>22</v>
      </c>
      <c r="R6471" s="2">
        <v>9788027136070</v>
      </c>
      <c r="S6471">
        <v>2022</v>
      </c>
    </row>
    <row r="6472" spans="1:19" x14ac:dyDescent="0.25">
      <c r="A6472" t="s">
        <v>46</v>
      </c>
      <c r="B6472" t="s">
        <v>24464</v>
      </c>
      <c r="C6472" t="s">
        <v>24465</v>
      </c>
      <c r="D6472" t="s">
        <v>22</v>
      </c>
      <c r="E6472" t="s">
        <v>24466</v>
      </c>
      <c r="F6472" t="s">
        <v>24467</v>
      </c>
      <c r="G6472">
        <v>86</v>
      </c>
      <c r="H6472" t="s">
        <v>50</v>
      </c>
      <c r="I6472">
        <v>0</v>
      </c>
      <c r="J6472" t="s">
        <v>2004</v>
      </c>
      <c r="K6472" t="s">
        <v>24468</v>
      </c>
      <c r="L6472" s="1">
        <v>44938</v>
      </c>
      <c r="M6472" t="s">
        <v>26</v>
      </c>
      <c r="N6472" t="s">
        <v>22</v>
      </c>
      <c r="O6472" t="s">
        <v>22</v>
      </c>
      <c r="P6472" t="s">
        <v>22</v>
      </c>
      <c r="Q6472">
        <v>1</v>
      </c>
      <c r="R6472" s="2">
        <v>9788075098634</v>
      </c>
      <c r="S6472">
        <v>2022</v>
      </c>
    </row>
    <row r="6473" spans="1:19" x14ac:dyDescent="0.25">
      <c r="A6473" t="s">
        <v>24469</v>
      </c>
      <c r="B6473" t="s">
        <v>24470</v>
      </c>
      <c r="C6473" t="s">
        <v>24471</v>
      </c>
      <c r="D6473" t="s">
        <v>24472</v>
      </c>
      <c r="E6473" t="s">
        <v>24473</v>
      </c>
      <c r="F6473" t="s">
        <v>24474</v>
      </c>
      <c r="G6473">
        <v>84</v>
      </c>
      <c r="H6473" t="s">
        <v>42</v>
      </c>
      <c r="I6473">
        <v>198</v>
      </c>
      <c r="J6473" t="s">
        <v>33</v>
      </c>
      <c r="K6473" t="s">
        <v>24475</v>
      </c>
      <c r="L6473" s="1">
        <v>44686</v>
      </c>
      <c r="M6473" t="s">
        <v>35</v>
      </c>
      <c r="N6473" t="s">
        <v>22</v>
      </c>
      <c r="O6473" t="s">
        <v>24470</v>
      </c>
      <c r="P6473" t="s">
        <v>22</v>
      </c>
      <c r="Q6473">
        <v>1</v>
      </c>
      <c r="R6473" s="2">
        <v>9788087946316</v>
      </c>
      <c r="S6473">
        <v>2022</v>
      </c>
    </row>
    <row r="6474" spans="1:19" x14ac:dyDescent="0.25">
      <c r="A6474" t="s">
        <v>24476</v>
      </c>
      <c r="B6474" t="s">
        <v>24477</v>
      </c>
      <c r="C6474" t="s">
        <v>24478</v>
      </c>
      <c r="D6474" t="s">
        <v>22</v>
      </c>
      <c r="E6474" t="s">
        <v>24479</v>
      </c>
      <c r="F6474" t="s">
        <v>22</v>
      </c>
      <c r="G6474">
        <v>312</v>
      </c>
      <c r="H6474" t="s">
        <v>32</v>
      </c>
      <c r="I6474">
        <v>395</v>
      </c>
      <c r="J6474" t="s">
        <v>22</v>
      </c>
      <c r="K6474" t="s">
        <v>24480</v>
      </c>
      <c r="L6474" s="1">
        <v>44847</v>
      </c>
      <c r="M6474" t="s">
        <v>26</v>
      </c>
      <c r="N6474" t="s">
        <v>22</v>
      </c>
      <c r="O6474" t="s">
        <v>22</v>
      </c>
      <c r="P6474" t="s">
        <v>22</v>
      </c>
      <c r="R6474" s="2">
        <v>9788075921215</v>
      </c>
      <c r="S6474">
        <v>2022</v>
      </c>
    </row>
    <row r="6475" spans="1:19" x14ac:dyDescent="0.25">
      <c r="A6475" t="s">
        <v>296</v>
      </c>
      <c r="B6475" t="s">
        <v>24481</v>
      </c>
      <c r="C6475" t="s">
        <v>24482</v>
      </c>
      <c r="D6475" t="s">
        <v>22</v>
      </c>
      <c r="E6475" t="s">
        <v>24483</v>
      </c>
      <c r="F6475" t="s">
        <v>22</v>
      </c>
      <c r="G6475">
        <v>448</v>
      </c>
      <c r="H6475" t="s">
        <v>22</v>
      </c>
      <c r="I6475">
        <v>348</v>
      </c>
      <c r="J6475" t="s">
        <v>22</v>
      </c>
      <c r="K6475" t="s">
        <v>24484</v>
      </c>
      <c r="L6475" s="1">
        <v>44903</v>
      </c>
      <c r="M6475" t="s">
        <v>26</v>
      </c>
      <c r="N6475" t="s">
        <v>22</v>
      </c>
      <c r="O6475" t="s">
        <v>22</v>
      </c>
      <c r="P6475" t="s">
        <v>22</v>
      </c>
      <c r="R6475" s="2">
        <v>9788025740200</v>
      </c>
      <c r="S6475">
        <v>2022</v>
      </c>
    </row>
    <row r="6476" spans="1:19" x14ac:dyDescent="0.25">
      <c r="A6476" t="s">
        <v>24485</v>
      </c>
      <c r="B6476" t="s">
        <v>24486</v>
      </c>
      <c r="C6476" t="s">
        <v>24487</v>
      </c>
      <c r="D6476" t="s">
        <v>22</v>
      </c>
      <c r="E6476" t="s">
        <v>10740</v>
      </c>
      <c r="F6476" t="s">
        <v>22</v>
      </c>
      <c r="G6476">
        <v>800</v>
      </c>
      <c r="H6476" t="s">
        <v>24</v>
      </c>
      <c r="J6476" t="s">
        <v>33</v>
      </c>
      <c r="K6476" t="s">
        <v>24488</v>
      </c>
      <c r="L6476" s="1">
        <v>44718</v>
      </c>
      <c r="M6476" t="s">
        <v>26</v>
      </c>
      <c r="N6476" t="s">
        <v>22</v>
      </c>
      <c r="O6476" t="s">
        <v>22</v>
      </c>
      <c r="P6476" t="s">
        <v>22</v>
      </c>
      <c r="R6476" s="2">
        <v>9788076490376</v>
      </c>
      <c r="S6476">
        <v>2022</v>
      </c>
    </row>
    <row r="6477" spans="1:19" x14ac:dyDescent="0.25">
      <c r="A6477" t="s">
        <v>164</v>
      </c>
      <c r="B6477" t="s">
        <v>24489</v>
      </c>
      <c r="C6477" t="s">
        <v>24490</v>
      </c>
      <c r="D6477" t="s">
        <v>22</v>
      </c>
      <c r="E6477" t="s">
        <v>24491</v>
      </c>
      <c r="F6477" t="s">
        <v>22</v>
      </c>
      <c r="G6477">
        <v>87</v>
      </c>
      <c r="H6477" t="s">
        <v>32</v>
      </c>
      <c r="I6477">
        <v>249</v>
      </c>
      <c r="J6477" t="s">
        <v>33</v>
      </c>
      <c r="K6477" t="s">
        <v>24492</v>
      </c>
      <c r="L6477" s="1">
        <v>44690</v>
      </c>
      <c r="M6477" t="s">
        <v>169</v>
      </c>
      <c r="N6477" t="s">
        <v>22</v>
      </c>
      <c r="O6477" t="s">
        <v>22</v>
      </c>
      <c r="P6477" t="s">
        <v>24493</v>
      </c>
      <c r="Q6477">
        <v>1</v>
      </c>
      <c r="R6477" s="2">
        <v>9788027511525</v>
      </c>
      <c r="S6477">
        <v>2022</v>
      </c>
    </row>
    <row r="6478" spans="1:19" x14ac:dyDescent="0.25">
      <c r="A6478" t="s">
        <v>164</v>
      </c>
      <c r="B6478" t="s">
        <v>24494</v>
      </c>
      <c r="C6478" t="s">
        <v>24495</v>
      </c>
      <c r="D6478" t="s">
        <v>22</v>
      </c>
      <c r="E6478" t="s">
        <v>24496</v>
      </c>
      <c r="F6478" t="s">
        <v>22</v>
      </c>
      <c r="G6478">
        <v>87</v>
      </c>
      <c r="H6478" t="s">
        <v>22</v>
      </c>
      <c r="I6478">
        <v>199</v>
      </c>
      <c r="J6478" t="s">
        <v>22</v>
      </c>
      <c r="K6478" t="s">
        <v>24497</v>
      </c>
      <c r="L6478" s="1">
        <v>44902</v>
      </c>
      <c r="M6478" t="s">
        <v>26</v>
      </c>
      <c r="N6478" t="s">
        <v>22</v>
      </c>
      <c r="O6478" t="s">
        <v>22</v>
      </c>
      <c r="P6478" t="s">
        <v>22</v>
      </c>
      <c r="R6478" s="2">
        <v>9788027513291</v>
      </c>
      <c r="S6478">
        <v>2022</v>
      </c>
    </row>
    <row r="6479" spans="1:19" x14ac:dyDescent="0.25">
      <c r="A6479" t="s">
        <v>164</v>
      </c>
      <c r="B6479" t="s">
        <v>24494</v>
      </c>
      <c r="C6479" t="s">
        <v>24495</v>
      </c>
      <c r="D6479" t="s">
        <v>22</v>
      </c>
      <c r="E6479" t="s">
        <v>24498</v>
      </c>
      <c r="F6479" t="s">
        <v>22</v>
      </c>
      <c r="G6479">
        <v>87</v>
      </c>
      <c r="H6479" t="s">
        <v>22</v>
      </c>
      <c r="I6479">
        <v>199</v>
      </c>
      <c r="J6479" t="s">
        <v>22</v>
      </c>
      <c r="K6479" t="s">
        <v>24497</v>
      </c>
      <c r="L6479" s="1">
        <v>44905</v>
      </c>
      <c r="M6479" t="s">
        <v>26</v>
      </c>
      <c r="N6479" t="s">
        <v>22</v>
      </c>
      <c r="O6479" t="s">
        <v>22</v>
      </c>
      <c r="P6479" t="s">
        <v>22</v>
      </c>
      <c r="R6479" s="2">
        <v>9788027513314</v>
      </c>
      <c r="S6479">
        <v>2022</v>
      </c>
    </row>
    <row r="6480" spans="1:19" x14ac:dyDescent="0.25">
      <c r="A6480" t="s">
        <v>136</v>
      </c>
      <c r="B6480" t="s">
        <v>24499</v>
      </c>
      <c r="C6480" t="s">
        <v>24500</v>
      </c>
      <c r="D6480" t="s">
        <v>22</v>
      </c>
      <c r="E6480" t="s">
        <v>24501</v>
      </c>
      <c r="F6480" t="s">
        <v>22</v>
      </c>
      <c r="G6480">
        <v>184</v>
      </c>
      <c r="H6480" t="s">
        <v>24</v>
      </c>
      <c r="I6480">
        <v>349</v>
      </c>
      <c r="J6480" t="s">
        <v>22</v>
      </c>
      <c r="K6480" t="s">
        <v>24502</v>
      </c>
      <c r="L6480" s="1">
        <v>44807</v>
      </c>
      <c r="M6480" t="s">
        <v>26</v>
      </c>
      <c r="N6480" t="s">
        <v>22</v>
      </c>
      <c r="O6480" t="s">
        <v>22</v>
      </c>
      <c r="P6480" t="s">
        <v>22</v>
      </c>
      <c r="R6480" s="2">
        <v>9788026443346</v>
      </c>
      <c r="S6480">
        <v>2022</v>
      </c>
    </row>
    <row r="6481" spans="1:19" x14ac:dyDescent="0.25">
      <c r="A6481" t="s">
        <v>919</v>
      </c>
      <c r="B6481" t="s">
        <v>24503</v>
      </c>
      <c r="C6481" t="s">
        <v>24504</v>
      </c>
      <c r="D6481" t="s">
        <v>22</v>
      </c>
      <c r="E6481" t="s">
        <v>24505</v>
      </c>
      <c r="F6481" t="s">
        <v>22</v>
      </c>
      <c r="G6481">
        <v>140</v>
      </c>
      <c r="H6481" t="s">
        <v>24</v>
      </c>
      <c r="I6481">
        <v>229</v>
      </c>
      <c r="J6481" t="s">
        <v>22</v>
      </c>
      <c r="K6481" t="s">
        <v>24506</v>
      </c>
      <c r="L6481" s="1">
        <v>44685</v>
      </c>
      <c r="M6481" t="s">
        <v>45</v>
      </c>
      <c r="N6481" t="s">
        <v>22</v>
      </c>
      <c r="O6481" t="s">
        <v>22</v>
      </c>
      <c r="P6481" t="s">
        <v>22</v>
      </c>
      <c r="R6481" s="2">
        <v>9788074831737</v>
      </c>
      <c r="S6481">
        <v>2022</v>
      </c>
    </row>
    <row r="6482" spans="1:19" x14ac:dyDescent="0.25">
      <c r="A6482" t="s">
        <v>27</v>
      </c>
      <c r="B6482" t="s">
        <v>22</v>
      </c>
      <c r="C6482" t="s">
        <v>24507</v>
      </c>
      <c r="D6482" t="s">
        <v>24508</v>
      </c>
      <c r="E6482" t="s">
        <v>24509</v>
      </c>
      <c r="F6482" t="s">
        <v>22</v>
      </c>
      <c r="G6482">
        <v>403</v>
      </c>
      <c r="H6482" t="s">
        <v>32</v>
      </c>
      <c r="I6482">
        <v>450</v>
      </c>
      <c r="J6482" t="s">
        <v>33</v>
      </c>
      <c r="K6482" t="s">
        <v>24510</v>
      </c>
      <c r="L6482" s="1">
        <v>44946</v>
      </c>
      <c r="M6482" t="s">
        <v>45</v>
      </c>
      <c r="N6482" t="s">
        <v>24511</v>
      </c>
      <c r="O6482" t="s">
        <v>22</v>
      </c>
      <c r="P6482" t="s">
        <v>22</v>
      </c>
      <c r="Q6482">
        <v>1</v>
      </c>
      <c r="R6482" s="2">
        <v>9788028001964</v>
      </c>
      <c r="S6482">
        <v>2022</v>
      </c>
    </row>
    <row r="6483" spans="1:19" x14ac:dyDescent="0.25">
      <c r="A6483" t="s">
        <v>121</v>
      </c>
      <c r="B6483" t="s">
        <v>24512</v>
      </c>
      <c r="C6483" t="s">
        <v>24513</v>
      </c>
      <c r="D6483" t="s">
        <v>22</v>
      </c>
      <c r="E6483" t="s">
        <v>24514</v>
      </c>
      <c r="F6483" t="s">
        <v>22</v>
      </c>
      <c r="G6483">
        <v>264</v>
      </c>
      <c r="H6483" t="s">
        <v>24</v>
      </c>
      <c r="I6483">
        <v>399</v>
      </c>
      <c r="J6483" t="s">
        <v>22</v>
      </c>
      <c r="K6483" t="s">
        <v>24515</v>
      </c>
      <c r="L6483" s="1">
        <v>44875</v>
      </c>
      <c r="M6483" t="s">
        <v>26</v>
      </c>
      <c r="N6483" t="s">
        <v>22</v>
      </c>
      <c r="O6483" t="s">
        <v>22</v>
      </c>
      <c r="P6483" t="s">
        <v>22</v>
      </c>
      <c r="R6483" s="2">
        <v>9788025361580</v>
      </c>
      <c r="S6483">
        <v>2022</v>
      </c>
    </row>
    <row r="6484" spans="1:19" x14ac:dyDescent="0.25">
      <c r="A6484" t="s">
        <v>2305</v>
      </c>
      <c r="B6484" t="s">
        <v>24516</v>
      </c>
      <c r="C6484" t="s">
        <v>24517</v>
      </c>
      <c r="D6484" t="s">
        <v>22</v>
      </c>
      <c r="E6484" t="s">
        <v>24518</v>
      </c>
      <c r="F6484" t="s">
        <v>22</v>
      </c>
      <c r="G6484">
        <v>176</v>
      </c>
      <c r="H6484" t="s">
        <v>24</v>
      </c>
      <c r="I6484">
        <v>349</v>
      </c>
      <c r="J6484" t="s">
        <v>22</v>
      </c>
      <c r="K6484" t="s">
        <v>24519</v>
      </c>
      <c r="L6484" s="1">
        <v>44861</v>
      </c>
      <c r="M6484" t="s">
        <v>26</v>
      </c>
      <c r="N6484" t="s">
        <v>22</v>
      </c>
      <c r="O6484" t="s">
        <v>22</v>
      </c>
      <c r="P6484" t="s">
        <v>22</v>
      </c>
      <c r="R6484" s="2">
        <v>9788026723264</v>
      </c>
      <c r="S6484">
        <v>2022</v>
      </c>
    </row>
    <row r="6485" spans="1:19" x14ac:dyDescent="0.25">
      <c r="A6485" t="s">
        <v>303</v>
      </c>
      <c r="B6485" t="s">
        <v>24520</v>
      </c>
      <c r="C6485" t="s">
        <v>24521</v>
      </c>
      <c r="D6485" t="s">
        <v>22</v>
      </c>
      <c r="E6485" t="s">
        <v>24522</v>
      </c>
      <c r="F6485" t="s">
        <v>22</v>
      </c>
      <c r="G6485">
        <v>368</v>
      </c>
      <c r="H6485" t="s">
        <v>32</v>
      </c>
      <c r="I6485">
        <v>420</v>
      </c>
      <c r="J6485" t="s">
        <v>22</v>
      </c>
      <c r="K6485" t="s">
        <v>24523</v>
      </c>
      <c r="L6485" s="1">
        <v>44784</v>
      </c>
      <c r="M6485" t="s">
        <v>26</v>
      </c>
      <c r="N6485" t="s">
        <v>22</v>
      </c>
      <c r="O6485" t="s">
        <v>22</v>
      </c>
      <c r="P6485" t="s">
        <v>22</v>
      </c>
      <c r="R6485" s="2">
        <v>9788024646343</v>
      </c>
      <c r="S6485">
        <v>2022</v>
      </c>
    </row>
    <row r="6486" spans="1:19" x14ac:dyDescent="0.25">
      <c r="A6486" t="s">
        <v>1378</v>
      </c>
      <c r="B6486" t="s">
        <v>24524</v>
      </c>
      <c r="C6486" t="s">
        <v>24525</v>
      </c>
      <c r="D6486" t="s">
        <v>22</v>
      </c>
      <c r="E6486" t="s">
        <v>24526</v>
      </c>
      <c r="F6486" t="s">
        <v>22</v>
      </c>
      <c r="G6486">
        <v>210</v>
      </c>
      <c r="H6486" t="s">
        <v>22</v>
      </c>
      <c r="I6486">
        <v>199</v>
      </c>
      <c r="J6486" t="s">
        <v>22</v>
      </c>
      <c r="K6486" t="s">
        <v>24527</v>
      </c>
      <c r="L6486" s="1">
        <v>44861</v>
      </c>
      <c r="M6486" t="s">
        <v>26</v>
      </c>
      <c r="N6486" t="s">
        <v>22</v>
      </c>
      <c r="O6486" t="s">
        <v>22</v>
      </c>
      <c r="P6486" t="s">
        <v>22</v>
      </c>
      <c r="R6486" s="2">
        <v>9788075116949</v>
      </c>
      <c r="S6486">
        <v>2022</v>
      </c>
    </row>
    <row r="6487" spans="1:19" x14ac:dyDescent="0.25">
      <c r="A6487" t="s">
        <v>3728</v>
      </c>
      <c r="B6487" t="s">
        <v>24528</v>
      </c>
      <c r="C6487" t="s">
        <v>24529</v>
      </c>
      <c r="D6487" t="s">
        <v>24530</v>
      </c>
      <c r="E6487" t="s">
        <v>24531</v>
      </c>
      <c r="F6487" t="s">
        <v>22</v>
      </c>
      <c r="G6487">
        <v>120</v>
      </c>
      <c r="H6487" t="s">
        <v>22</v>
      </c>
      <c r="I6487">
        <v>2</v>
      </c>
      <c r="J6487" t="s">
        <v>2004</v>
      </c>
      <c r="K6487" t="s">
        <v>24532</v>
      </c>
      <c r="L6487" s="1">
        <v>44869</v>
      </c>
      <c r="M6487" t="s">
        <v>3733</v>
      </c>
      <c r="N6487" t="s">
        <v>22</v>
      </c>
      <c r="O6487" t="s">
        <v>22</v>
      </c>
      <c r="P6487" t="s">
        <v>22</v>
      </c>
      <c r="Q6487">
        <v>1</v>
      </c>
      <c r="R6487" s="2">
        <v>9790260109599</v>
      </c>
      <c r="S6487">
        <v>2022</v>
      </c>
    </row>
    <row r="6488" spans="1:19" x14ac:dyDescent="0.25">
      <c r="A6488" t="s">
        <v>1329</v>
      </c>
      <c r="B6488" t="s">
        <v>24533</v>
      </c>
      <c r="C6488" t="s">
        <v>24534</v>
      </c>
      <c r="D6488" t="s">
        <v>22</v>
      </c>
      <c r="E6488" t="s">
        <v>24535</v>
      </c>
      <c r="F6488" t="s">
        <v>22</v>
      </c>
      <c r="G6488">
        <v>744</v>
      </c>
      <c r="H6488" t="s">
        <v>22</v>
      </c>
      <c r="I6488">
        <v>1870</v>
      </c>
      <c r="J6488" t="s">
        <v>33</v>
      </c>
      <c r="K6488" t="s">
        <v>24536</v>
      </c>
      <c r="L6488" s="1">
        <v>44634</v>
      </c>
      <c r="M6488" t="s">
        <v>35</v>
      </c>
      <c r="N6488" t="s">
        <v>22</v>
      </c>
      <c r="O6488" t="s">
        <v>22</v>
      </c>
      <c r="P6488" t="s">
        <v>22</v>
      </c>
      <c r="Q6488">
        <v>2</v>
      </c>
      <c r="R6488" s="2">
        <v>9788075980281</v>
      </c>
      <c r="S6488">
        <v>2022</v>
      </c>
    </row>
    <row r="6489" spans="1:19" x14ac:dyDescent="0.25">
      <c r="A6489" t="s">
        <v>1571</v>
      </c>
      <c r="B6489" t="s">
        <v>24537</v>
      </c>
      <c r="C6489" t="s">
        <v>24538</v>
      </c>
      <c r="D6489" t="s">
        <v>22</v>
      </c>
      <c r="E6489" t="s">
        <v>24539</v>
      </c>
      <c r="F6489" t="s">
        <v>22</v>
      </c>
      <c r="G6489">
        <v>448</v>
      </c>
      <c r="H6489" t="s">
        <v>24</v>
      </c>
      <c r="I6489">
        <v>399</v>
      </c>
      <c r="J6489" t="s">
        <v>22</v>
      </c>
      <c r="K6489" t="s">
        <v>24540</v>
      </c>
      <c r="L6489" s="1">
        <v>44889</v>
      </c>
      <c r="M6489" t="s">
        <v>26</v>
      </c>
      <c r="N6489" t="s">
        <v>22</v>
      </c>
      <c r="O6489" t="s">
        <v>22</v>
      </c>
      <c r="P6489" t="s">
        <v>22</v>
      </c>
      <c r="R6489" s="2">
        <v>9788327683069</v>
      </c>
      <c r="S6489">
        <v>2022</v>
      </c>
    </row>
    <row r="6490" spans="1:19" x14ac:dyDescent="0.25">
      <c r="A6490" t="s">
        <v>1571</v>
      </c>
      <c r="B6490" t="s">
        <v>24537</v>
      </c>
      <c r="C6490" t="s">
        <v>24538</v>
      </c>
      <c r="D6490" t="s">
        <v>22</v>
      </c>
      <c r="E6490" t="s">
        <v>24541</v>
      </c>
      <c r="F6490" t="s">
        <v>22</v>
      </c>
      <c r="G6490">
        <v>448</v>
      </c>
      <c r="H6490" t="s">
        <v>22</v>
      </c>
      <c r="I6490">
        <v>299</v>
      </c>
      <c r="J6490" t="s">
        <v>22</v>
      </c>
      <c r="K6490" t="s">
        <v>24540</v>
      </c>
      <c r="L6490" s="1">
        <v>44890</v>
      </c>
      <c r="M6490" t="s">
        <v>26</v>
      </c>
      <c r="N6490" t="s">
        <v>22</v>
      </c>
      <c r="O6490" t="s">
        <v>22</v>
      </c>
      <c r="P6490" t="s">
        <v>22</v>
      </c>
      <c r="R6490" s="2">
        <v>9788327683076</v>
      </c>
      <c r="S6490">
        <v>2022</v>
      </c>
    </row>
    <row r="6491" spans="1:19" x14ac:dyDescent="0.25">
      <c r="A6491" t="s">
        <v>291</v>
      </c>
      <c r="B6491" t="s">
        <v>24542</v>
      </c>
      <c r="C6491" t="s">
        <v>24543</v>
      </c>
      <c r="D6491" t="s">
        <v>22</v>
      </c>
      <c r="E6491" t="s">
        <v>24544</v>
      </c>
      <c r="F6491" t="s">
        <v>22</v>
      </c>
      <c r="G6491">
        <v>112</v>
      </c>
      <c r="H6491" t="s">
        <v>24</v>
      </c>
      <c r="I6491">
        <v>349</v>
      </c>
      <c r="J6491" t="s">
        <v>22</v>
      </c>
      <c r="K6491" t="s">
        <v>24545</v>
      </c>
      <c r="L6491" s="1">
        <v>44861</v>
      </c>
      <c r="M6491" t="s">
        <v>26</v>
      </c>
      <c r="N6491" t="s">
        <v>22</v>
      </c>
      <c r="O6491" t="s">
        <v>22</v>
      </c>
      <c r="P6491" t="s">
        <v>22</v>
      </c>
      <c r="R6491" s="2">
        <v>9788027136476</v>
      </c>
      <c r="S6491">
        <v>2022</v>
      </c>
    </row>
    <row r="6492" spans="1:19" x14ac:dyDescent="0.25">
      <c r="A6492" t="s">
        <v>563</v>
      </c>
      <c r="B6492" t="s">
        <v>24546</v>
      </c>
      <c r="C6492" t="s">
        <v>24547</v>
      </c>
      <c r="D6492" t="s">
        <v>24548</v>
      </c>
      <c r="E6492" t="s">
        <v>24549</v>
      </c>
      <c r="F6492" t="s">
        <v>22</v>
      </c>
      <c r="G6492">
        <v>584</v>
      </c>
      <c r="H6492" t="s">
        <v>24</v>
      </c>
      <c r="I6492">
        <v>649</v>
      </c>
      <c r="J6492" t="s">
        <v>33</v>
      </c>
      <c r="K6492" t="s">
        <v>24550</v>
      </c>
      <c r="L6492" s="1">
        <v>44915</v>
      </c>
      <c r="M6492" t="s">
        <v>26</v>
      </c>
      <c r="N6492" t="s">
        <v>22</v>
      </c>
      <c r="O6492" t="s">
        <v>22</v>
      </c>
      <c r="P6492" t="s">
        <v>22</v>
      </c>
      <c r="Q6492">
        <v>1</v>
      </c>
      <c r="R6492" s="2">
        <v>9788027800834</v>
      </c>
      <c r="S6492">
        <v>2022</v>
      </c>
    </row>
    <row r="6493" spans="1:19" x14ac:dyDescent="0.25">
      <c r="A6493" t="s">
        <v>16988</v>
      </c>
      <c r="B6493" t="s">
        <v>24551</v>
      </c>
      <c r="C6493" t="s">
        <v>24552</v>
      </c>
      <c r="D6493" t="s">
        <v>22</v>
      </c>
      <c r="E6493" t="s">
        <v>24553</v>
      </c>
      <c r="F6493" t="s">
        <v>22</v>
      </c>
      <c r="G6493">
        <v>276</v>
      </c>
      <c r="H6493" t="s">
        <v>24</v>
      </c>
      <c r="I6493">
        <v>546</v>
      </c>
      <c r="J6493" t="s">
        <v>22</v>
      </c>
      <c r="K6493" t="s">
        <v>24554</v>
      </c>
      <c r="L6493" s="1">
        <v>44888</v>
      </c>
      <c r="M6493" t="s">
        <v>26</v>
      </c>
      <c r="N6493" t="s">
        <v>22</v>
      </c>
      <c r="O6493" t="s">
        <v>22</v>
      </c>
      <c r="P6493" t="s">
        <v>22</v>
      </c>
      <c r="R6493" s="2">
        <v>9788070367186</v>
      </c>
      <c r="S6493">
        <v>2022</v>
      </c>
    </row>
    <row r="6494" spans="1:19" x14ac:dyDescent="0.25">
      <c r="A6494" t="s">
        <v>2039</v>
      </c>
      <c r="B6494" t="s">
        <v>24555</v>
      </c>
      <c r="C6494" t="s">
        <v>24556</v>
      </c>
      <c r="D6494" t="s">
        <v>22</v>
      </c>
      <c r="E6494" t="s">
        <v>24557</v>
      </c>
      <c r="F6494" t="s">
        <v>22</v>
      </c>
      <c r="G6494">
        <v>424</v>
      </c>
      <c r="H6494" t="s">
        <v>32</v>
      </c>
      <c r="I6494">
        <v>499</v>
      </c>
      <c r="J6494" t="s">
        <v>22</v>
      </c>
      <c r="K6494" t="s">
        <v>24558</v>
      </c>
      <c r="L6494" s="1">
        <v>44888</v>
      </c>
      <c r="M6494" t="s">
        <v>26</v>
      </c>
      <c r="N6494" t="s">
        <v>22</v>
      </c>
      <c r="O6494" t="s">
        <v>22</v>
      </c>
      <c r="P6494" t="s">
        <v>22</v>
      </c>
      <c r="R6494" s="2">
        <v>9788074655401</v>
      </c>
      <c r="S6494">
        <v>2022</v>
      </c>
    </row>
    <row r="6495" spans="1:19" x14ac:dyDescent="0.25">
      <c r="A6495" t="s">
        <v>24559</v>
      </c>
      <c r="B6495" t="s">
        <v>2655</v>
      </c>
      <c r="C6495" t="s">
        <v>24560</v>
      </c>
      <c r="D6495" t="s">
        <v>22</v>
      </c>
      <c r="E6495" t="s">
        <v>24561</v>
      </c>
      <c r="F6495" t="s">
        <v>22</v>
      </c>
      <c r="G6495">
        <v>193</v>
      </c>
      <c r="H6495" t="s">
        <v>32</v>
      </c>
      <c r="I6495">
        <v>280</v>
      </c>
      <c r="J6495" t="s">
        <v>22</v>
      </c>
      <c r="K6495" t="s">
        <v>24562</v>
      </c>
      <c r="L6495" s="1">
        <v>44902</v>
      </c>
      <c r="M6495" t="s">
        <v>169</v>
      </c>
      <c r="N6495" t="s">
        <v>22</v>
      </c>
      <c r="O6495" t="s">
        <v>22</v>
      </c>
      <c r="P6495" t="s">
        <v>22</v>
      </c>
      <c r="R6495" s="2">
        <v>9788074902765</v>
      </c>
      <c r="S6495">
        <v>2022</v>
      </c>
    </row>
    <row r="6496" spans="1:19" x14ac:dyDescent="0.25">
      <c r="A6496" t="s">
        <v>721</v>
      </c>
      <c r="B6496" t="s">
        <v>24563</v>
      </c>
      <c r="C6496" t="s">
        <v>24564</v>
      </c>
      <c r="D6496" t="s">
        <v>22</v>
      </c>
      <c r="E6496" t="s">
        <v>24565</v>
      </c>
      <c r="F6496" t="s">
        <v>22</v>
      </c>
      <c r="G6496">
        <v>304</v>
      </c>
      <c r="H6496" t="s">
        <v>32</v>
      </c>
      <c r="I6496">
        <v>399</v>
      </c>
      <c r="J6496" t="s">
        <v>22</v>
      </c>
      <c r="K6496" t="s">
        <v>24566</v>
      </c>
      <c r="L6496" s="1">
        <v>44786</v>
      </c>
      <c r="M6496" t="s">
        <v>26</v>
      </c>
      <c r="N6496" t="s">
        <v>22</v>
      </c>
      <c r="O6496" t="s">
        <v>22</v>
      </c>
      <c r="P6496" t="s">
        <v>22</v>
      </c>
      <c r="R6496" s="2">
        <v>9788076507920</v>
      </c>
      <c r="S6496">
        <v>2022</v>
      </c>
    </row>
    <row r="6497" spans="1:19" x14ac:dyDescent="0.25">
      <c r="A6497" t="s">
        <v>303</v>
      </c>
      <c r="B6497" t="s">
        <v>24567</v>
      </c>
      <c r="C6497" t="s">
        <v>24568</v>
      </c>
      <c r="D6497" t="s">
        <v>22</v>
      </c>
      <c r="E6497" t="s">
        <v>24569</v>
      </c>
      <c r="F6497" t="s">
        <v>22</v>
      </c>
      <c r="G6497">
        <v>190</v>
      </c>
      <c r="H6497" t="s">
        <v>22</v>
      </c>
      <c r="I6497">
        <v>200</v>
      </c>
      <c r="J6497" t="s">
        <v>22</v>
      </c>
      <c r="K6497" t="s">
        <v>24570</v>
      </c>
      <c r="L6497" s="1">
        <v>44866</v>
      </c>
      <c r="M6497" t="s">
        <v>26</v>
      </c>
      <c r="N6497" t="s">
        <v>22</v>
      </c>
      <c r="O6497" t="s">
        <v>22</v>
      </c>
      <c r="P6497" t="s">
        <v>22</v>
      </c>
      <c r="R6497" s="2">
        <v>9788024652344</v>
      </c>
      <c r="S6497">
        <v>2022</v>
      </c>
    </row>
    <row r="6498" spans="1:19" x14ac:dyDescent="0.25">
      <c r="A6498" t="s">
        <v>2773</v>
      </c>
      <c r="B6498" t="s">
        <v>24571</v>
      </c>
      <c r="C6498" t="s">
        <v>24572</v>
      </c>
      <c r="D6498" t="s">
        <v>22</v>
      </c>
      <c r="E6498" t="s">
        <v>24573</v>
      </c>
      <c r="F6498" t="s">
        <v>22</v>
      </c>
      <c r="G6498">
        <v>224</v>
      </c>
      <c r="H6498" t="s">
        <v>50</v>
      </c>
      <c r="I6498">
        <v>450</v>
      </c>
      <c r="J6498" t="s">
        <v>33</v>
      </c>
      <c r="K6498" t="s">
        <v>24574</v>
      </c>
      <c r="L6498" s="1">
        <v>44889</v>
      </c>
      <c r="M6498" t="s">
        <v>35</v>
      </c>
      <c r="N6498" t="s">
        <v>22</v>
      </c>
      <c r="O6498" t="s">
        <v>22</v>
      </c>
      <c r="P6498" t="s">
        <v>22</v>
      </c>
      <c r="Q6498">
        <v>1</v>
      </c>
      <c r="R6498" s="2">
        <v>9788074009006</v>
      </c>
      <c r="S6498">
        <v>2022</v>
      </c>
    </row>
    <row r="6499" spans="1:19" x14ac:dyDescent="0.25">
      <c r="A6499" t="s">
        <v>3883</v>
      </c>
      <c r="B6499" t="s">
        <v>24575</v>
      </c>
      <c r="C6499" t="s">
        <v>24576</v>
      </c>
      <c r="D6499" t="s">
        <v>22</v>
      </c>
      <c r="E6499" t="s">
        <v>24577</v>
      </c>
      <c r="F6499" t="s">
        <v>22</v>
      </c>
      <c r="G6499">
        <v>72</v>
      </c>
      <c r="H6499" t="s">
        <v>42</v>
      </c>
      <c r="I6499">
        <v>220</v>
      </c>
      <c r="J6499" t="s">
        <v>33</v>
      </c>
      <c r="K6499" t="s">
        <v>24578</v>
      </c>
      <c r="L6499" s="1">
        <v>44884</v>
      </c>
      <c r="M6499" t="s">
        <v>169</v>
      </c>
      <c r="N6499" t="s">
        <v>3888</v>
      </c>
      <c r="O6499" t="s">
        <v>24575</v>
      </c>
      <c r="P6499" t="s">
        <v>22</v>
      </c>
      <c r="Q6499">
        <v>1</v>
      </c>
      <c r="R6499" s="2">
        <v>9788073892807</v>
      </c>
      <c r="S6499">
        <v>2022</v>
      </c>
    </row>
    <row r="6500" spans="1:19" x14ac:dyDescent="0.25">
      <c r="A6500" t="s">
        <v>13077</v>
      </c>
      <c r="B6500" t="s">
        <v>24579</v>
      </c>
      <c r="C6500" t="s">
        <v>24580</v>
      </c>
      <c r="D6500" t="s">
        <v>22</v>
      </c>
      <c r="E6500" t="s">
        <v>24581</v>
      </c>
      <c r="F6500" t="s">
        <v>22</v>
      </c>
      <c r="G6500">
        <v>56</v>
      </c>
      <c r="H6500" t="s">
        <v>24</v>
      </c>
      <c r="I6500">
        <v>379</v>
      </c>
      <c r="J6500" t="s">
        <v>22</v>
      </c>
      <c r="K6500" t="s">
        <v>24582</v>
      </c>
      <c r="L6500" s="1">
        <v>44723</v>
      </c>
      <c r="M6500" t="s">
        <v>26</v>
      </c>
      <c r="N6500" t="s">
        <v>22</v>
      </c>
      <c r="O6500" t="s">
        <v>22</v>
      </c>
      <c r="P6500" t="s">
        <v>22</v>
      </c>
      <c r="R6500" s="2">
        <v>9788076770713</v>
      </c>
      <c r="S6500">
        <v>2022</v>
      </c>
    </row>
    <row r="6501" spans="1:19" x14ac:dyDescent="0.25">
      <c r="A6501" t="s">
        <v>3000</v>
      </c>
      <c r="B6501" t="s">
        <v>24583</v>
      </c>
      <c r="C6501" t="s">
        <v>24584</v>
      </c>
      <c r="D6501" t="s">
        <v>22</v>
      </c>
      <c r="E6501" t="s">
        <v>24585</v>
      </c>
      <c r="F6501" t="s">
        <v>22</v>
      </c>
      <c r="G6501">
        <v>128</v>
      </c>
      <c r="H6501" t="s">
        <v>32</v>
      </c>
      <c r="I6501">
        <v>295</v>
      </c>
      <c r="J6501" t="s">
        <v>33</v>
      </c>
      <c r="K6501" t="s">
        <v>24586</v>
      </c>
      <c r="L6501" s="1">
        <v>44694</v>
      </c>
      <c r="M6501" t="s">
        <v>169</v>
      </c>
      <c r="N6501" t="s">
        <v>22</v>
      </c>
      <c r="O6501" t="s">
        <v>24587</v>
      </c>
      <c r="P6501" t="s">
        <v>22</v>
      </c>
      <c r="Q6501">
        <v>2</v>
      </c>
      <c r="R6501" s="2">
        <v>9788088322245</v>
      </c>
      <c r="S6501">
        <v>2022</v>
      </c>
    </row>
    <row r="6502" spans="1:19" x14ac:dyDescent="0.25">
      <c r="A6502" t="s">
        <v>131</v>
      </c>
      <c r="B6502" t="s">
        <v>24588</v>
      </c>
      <c r="C6502" t="s">
        <v>24589</v>
      </c>
      <c r="D6502" t="s">
        <v>22</v>
      </c>
      <c r="E6502" t="s">
        <v>24590</v>
      </c>
      <c r="F6502" t="s">
        <v>22</v>
      </c>
      <c r="G6502">
        <v>195</v>
      </c>
      <c r="H6502" t="s">
        <v>32</v>
      </c>
      <c r="I6502">
        <v>229</v>
      </c>
      <c r="J6502" t="s">
        <v>22</v>
      </c>
      <c r="K6502" t="s">
        <v>24591</v>
      </c>
      <c r="L6502" s="1">
        <v>44756</v>
      </c>
      <c r="M6502" t="s">
        <v>26</v>
      </c>
      <c r="N6502" t="s">
        <v>22</v>
      </c>
      <c r="O6502" t="s">
        <v>22</v>
      </c>
      <c r="P6502" t="s">
        <v>22</v>
      </c>
      <c r="R6502" s="2">
        <v>9788076792197</v>
      </c>
      <c r="S6502">
        <v>2022</v>
      </c>
    </row>
    <row r="6503" spans="1:19" x14ac:dyDescent="0.25">
      <c r="A6503" t="s">
        <v>131</v>
      </c>
      <c r="B6503" t="s">
        <v>24588</v>
      </c>
      <c r="C6503" t="s">
        <v>24592</v>
      </c>
      <c r="D6503" t="s">
        <v>22</v>
      </c>
      <c r="E6503" t="s">
        <v>24593</v>
      </c>
      <c r="F6503" t="s">
        <v>22</v>
      </c>
      <c r="G6503">
        <v>208</v>
      </c>
      <c r="H6503" t="s">
        <v>32</v>
      </c>
      <c r="I6503">
        <v>229</v>
      </c>
      <c r="J6503" t="s">
        <v>22</v>
      </c>
      <c r="K6503" t="s">
        <v>24594</v>
      </c>
      <c r="L6503" s="1">
        <v>44845</v>
      </c>
      <c r="M6503" t="s">
        <v>26</v>
      </c>
      <c r="N6503" t="s">
        <v>22</v>
      </c>
      <c r="O6503" t="s">
        <v>22</v>
      </c>
      <c r="P6503" t="s">
        <v>22</v>
      </c>
      <c r="R6503" s="2">
        <v>9788076792654</v>
      </c>
      <c r="S6503">
        <v>2022</v>
      </c>
    </row>
    <row r="6504" spans="1:19" x14ac:dyDescent="0.25">
      <c r="A6504" t="s">
        <v>131</v>
      </c>
      <c r="B6504" t="s">
        <v>24588</v>
      </c>
      <c r="C6504" t="s">
        <v>24595</v>
      </c>
      <c r="D6504" t="s">
        <v>22</v>
      </c>
      <c r="E6504" t="s">
        <v>24596</v>
      </c>
      <c r="F6504" t="s">
        <v>22</v>
      </c>
      <c r="G6504">
        <v>192</v>
      </c>
      <c r="H6504" t="s">
        <v>32</v>
      </c>
      <c r="I6504">
        <v>229</v>
      </c>
      <c r="J6504" t="s">
        <v>22</v>
      </c>
      <c r="K6504" t="s">
        <v>24597</v>
      </c>
      <c r="L6504" s="1">
        <v>44943</v>
      </c>
      <c r="M6504" t="s">
        <v>26</v>
      </c>
      <c r="N6504" t="s">
        <v>22</v>
      </c>
      <c r="O6504" t="s">
        <v>22</v>
      </c>
      <c r="P6504" t="s">
        <v>22</v>
      </c>
      <c r="R6504" s="2">
        <v>9788076793095</v>
      </c>
      <c r="S6504">
        <v>2022</v>
      </c>
    </row>
    <row r="6505" spans="1:19" x14ac:dyDescent="0.25">
      <c r="A6505" t="s">
        <v>296</v>
      </c>
      <c r="B6505" t="s">
        <v>24598</v>
      </c>
      <c r="C6505" t="s">
        <v>24599</v>
      </c>
      <c r="D6505" t="s">
        <v>22</v>
      </c>
      <c r="E6505" t="s">
        <v>24600</v>
      </c>
      <c r="F6505" t="s">
        <v>22</v>
      </c>
      <c r="G6505">
        <v>660</v>
      </c>
      <c r="H6505" t="s">
        <v>24</v>
      </c>
      <c r="I6505">
        <v>598</v>
      </c>
      <c r="J6505" t="s">
        <v>33</v>
      </c>
      <c r="K6505" t="s">
        <v>24601</v>
      </c>
      <c r="L6505" s="1">
        <v>44603</v>
      </c>
      <c r="M6505" t="s">
        <v>169</v>
      </c>
      <c r="N6505" t="s">
        <v>22</v>
      </c>
      <c r="O6505" t="s">
        <v>22</v>
      </c>
      <c r="P6505" t="s">
        <v>24602</v>
      </c>
      <c r="R6505" s="2">
        <v>9788025737194</v>
      </c>
      <c r="S6505">
        <v>2022</v>
      </c>
    </row>
    <row r="6506" spans="1:19" x14ac:dyDescent="0.25">
      <c r="A6506" t="s">
        <v>540</v>
      </c>
      <c r="B6506" t="s">
        <v>8941</v>
      </c>
      <c r="C6506" t="s">
        <v>24603</v>
      </c>
      <c r="D6506" t="s">
        <v>22</v>
      </c>
      <c r="E6506" t="s">
        <v>24604</v>
      </c>
      <c r="F6506" t="s">
        <v>22</v>
      </c>
      <c r="G6506">
        <v>144</v>
      </c>
      <c r="H6506" t="s">
        <v>22</v>
      </c>
      <c r="I6506">
        <v>149</v>
      </c>
      <c r="J6506" t="s">
        <v>22</v>
      </c>
      <c r="K6506" t="s">
        <v>24605</v>
      </c>
      <c r="L6506" s="1">
        <v>44901</v>
      </c>
      <c r="M6506" t="s">
        <v>26</v>
      </c>
      <c r="N6506" t="s">
        <v>22</v>
      </c>
      <c r="O6506" t="s">
        <v>22</v>
      </c>
      <c r="P6506" t="s">
        <v>22</v>
      </c>
      <c r="R6506" s="2">
        <v>9788088483120</v>
      </c>
      <c r="S6506">
        <v>2022</v>
      </c>
    </row>
    <row r="6507" spans="1:19" x14ac:dyDescent="0.25">
      <c r="A6507" t="s">
        <v>121</v>
      </c>
      <c r="B6507" t="s">
        <v>24606</v>
      </c>
      <c r="C6507" t="s">
        <v>24607</v>
      </c>
      <c r="D6507" t="s">
        <v>22</v>
      </c>
      <c r="E6507" t="s">
        <v>24608</v>
      </c>
      <c r="F6507" t="s">
        <v>22</v>
      </c>
      <c r="G6507">
        <v>160</v>
      </c>
      <c r="H6507" t="s">
        <v>24</v>
      </c>
      <c r="I6507">
        <v>249</v>
      </c>
      <c r="J6507" t="s">
        <v>22</v>
      </c>
      <c r="K6507" t="s">
        <v>24609</v>
      </c>
      <c r="L6507" s="1">
        <v>44861</v>
      </c>
      <c r="M6507" t="s">
        <v>26</v>
      </c>
      <c r="N6507" t="s">
        <v>22</v>
      </c>
      <c r="O6507" t="s">
        <v>22</v>
      </c>
      <c r="P6507" t="s">
        <v>22</v>
      </c>
      <c r="R6507" s="2">
        <v>9788025360583</v>
      </c>
      <c r="S6507">
        <v>2022</v>
      </c>
    </row>
    <row r="6508" spans="1:19" x14ac:dyDescent="0.25">
      <c r="A6508" t="s">
        <v>2773</v>
      </c>
      <c r="B6508" t="s">
        <v>24610</v>
      </c>
      <c r="C6508" t="s">
        <v>24611</v>
      </c>
      <c r="D6508" t="s">
        <v>22</v>
      </c>
      <c r="E6508" t="s">
        <v>24612</v>
      </c>
      <c r="F6508" t="s">
        <v>22</v>
      </c>
      <c r="G6508">
        <v>360</v>
      </c>
      <c r="H6508" t="s">
        <v>50</v>
      </c>
      <c r="I6508">
        <v>790</v>
      </c>
      <c r="J6508" t="s">
        <v>33</v>
      </c>
      <c r="K6508" t="s">
        <v>24613</v>
      </c>
      <c r="L6508" s="1">
        <v>44834</v>
      </c>
      <c r="M6508" t="s">
        <v>35</v>
      </c>
      <c r="N6508" t="s">
        <v>22</v>
      </c>
      <c r="O6508" t="s">
        <v>22</v>
      </c>
      <c r="P6508" t="s">
        <v>22</v>
      </c>
      <c r="Q6508">
        <v>2</v>
      </c>
      <c r="R6508" s="2">
        <v>9788074008948</v>
      </c>
      <c r="S6508">
        <v>2022</v>
      </c>
    </row>
    <row r="6509" spans="1:19" x14ac:dyDescent="0.25">
      <c r="A6509" t="s">
        <v>1329</v>
      </c>
      <c r="B6509" t="s">
        <v>24614</v>
      </c>
      <c r="C6509" t="s">
        <v>24615</v>
      </c>
      <c r="D6509" t="s">
        <v>22</v>
      </c>
      <c r="E6509" t="s">
        <v>24616</v>
      </c>
      <c r="F6509" t="s">
        <v>22</v>
      </c>
      <c r="G6509">
        <v>444</v>
      </c>
      <c r="H6509" t="s">
        <v>32</v>
      </c>
      <c r="I6509">
        <v>990</v>
      </c>
      <c r="J6509" t="s">
        <v>33</v>
      </c>
      <c r="K6509" t="s">
        <v>24617</v>
      </c>
      <c r="L6509" s="1">
        <v>44704</v>
      </c>
      <c r="M6509" t="s">
        <v>35</v>
      </c>
      <c r="N6509" t="s">
        <v>22</v>
      </c>
      <c r="O6509" t="s">
        <v>22</v>
      </c>
      <c r="P6509" t="s">
        <v>22</v>
      </c>
      <c r="Q6509">
        <v>1</v>
      </c>
      <c r="R6509" s="2">
        <v>9788075982865</v>
      </c>
      <c r="S6509">
        <v>2022</v>
      </c>
    </row>
    <row r="6510" spans="1:19" x14ac:dyDescent="0.25">
      <c r="A6510" t="s">
        <v>835</v>
      </c>
      <c r="B6510" t="s">
        <v>15516</v>
      </c>
      <c r="C6510" t="s">
        <v>24618</v>
      </c>
      <c r="D6510" t="s">
        <v>22</v>
      </c>
      <c r="E6510" t="s">
        <v>24619</v>
      </c>
      <c r="F6510" t="s">
        <v>22</v>
      </c>
      <c r="G6510">
        <v>400</v>
      </c>
      <c r="H6510" t="s">
        <v>22</v>
      </c>
      <c r="I6510">
        <v>339</v>
      </c>
      <c r="J6510" t="s">
        <v>22</v>
      </c>
      <c r="K6510" t="s">
        <v>24620</v>
      </c>
      <c r="L6510" s="1">
        <v>44818</v>
      </c>
      <c r="M6510" t="s">
        <v>26</v>
      </c>
      <c r="N6510" t="s">
        <v>22</v>
      </c>
      <c r="O6510" t="s">
        <v>22</v>
      </c>
      <c r="P6510" t="s">
        <v>22</v>
      </c>
      <c r="R6510" s="2">
        <v>9788026918936</v>
      </c>
      <c r="S6510">
        <v>2022</v>
      </c>
    </row>
    <row r="6511" spans="1:19" x14ac:dyDescent="0.25">
      <c r="A6511" t="s">
        <v>835</v>
      </c>
      <c r="B6511" t="s">
        <v>24621</v>
      </c>
      <c r="C6511" t="s">
        <v>24618</v>
      </c>
      <c r="D6511" t="s">
        <v>22</v>
      </c>
      <c r="E6511" t="s">
        <v>24622</v>
      </c>
      <c r="F6511" t="s">
        <v>22</v>
      </c>
      <c r="G6511">
        <v>400</v>
      </c>
      <c r="H6511" t="s">
        <v>24</v>
      </c>
      <c r="I6511">
        <v>479</v>
      </c>
      <c r="J6511" t="s">
        <v>22</v>
      </c>
      <c r="K6511" t="s">
        <v>24620</v>
      </c>
      <c r="L6511" s="1">
        <v>44824</v>
      </c>
      <c r="M6511" t="s">
        <v>26</v>
      </c>
      <c r="N6511" t="s">
        <v>22</v>
      </c>
      <c r="O6511" t="s">
        <v>22</v>
      </c>
      <c r="P6511" t="s">
        <v>22</v>
      </c>
      <c r="R6511" s="2">
        <v>9788026918929</v>
      </c>
      <c r="S6511">
        <v>2022</v>
      </c>
    </row>
    <row r="6512" spans="1:19" x14ac:dyDescent="0.25">
      <c r="A6512" t="s">
        <v>12896</v>
      </c>
      <c r="B6512" t="s">
        <v>24623</v>
      </c>
      <c r="C6512" t="s">
        <v>24624</v>
      </c>
      <c r="D6512" t="s">
        <v>22</v>
      </c>
      <c r="E6512" t="s">
        <v>24625</v>
      </c>
      <c r="F6512" t="s">
        <v>22</v>
      </c>
      <c r="G6512">
        <v>160</v>
      </c>
      <c r="H6512" t="s">
        <v>24</v>
      </c>
      <c r="I6512">
        <v>300</v>
      </c>
      <c r="J6512" t="s">
        <v>22</v>
      </c>
      <c r="K6512" t="s">
        <v>24626</v>
      </c>
      <c r="L6512" s="1">
        <v>44845</v>
      </c>
      <c r="M6512" t="s">
        <v>26</v>
      </c>
      <c r="N6512" t="s">
        <v>22</v>
      </c>
      <c r="O6512" t="s">
        <v>22</v>
      </c>
      <c r="P6512" t="s">
        <v>22</v>
      </c>
      <c r="R6512" s="2">
        <v>9788073641429</v>
      </c>
      <c r="S6512">
        <v>2022</v>
      </c>
    </row>
    <row r="6513" spans="1:19" x14ac:dyDescent="0.25">
      <c r="A6513" t="s">
        <v>835</v>
      </c>
      <c r="B6513" t="s">
        <v>24627</v>
      </c>
      <c r="C6513" t="s">
        <v>24628</v>
      </c>
      <c r="D6513" t="s">
        <v>22</v>
      </c>
      <c r="E6513" t="s">
        <v>24629</v>
      </c>
      <c r="F6513" t="s">
        <v>22</v>
      </c>
      <c r="G6513">
        <v>168</v>
      </c>
      <c r="H6513" t="s">
        <v>24</v>
      </c>
      <c r="I6513">
        <v>399</v>
      </c>
      <c r="J6513" t="s">
        <v>22</v>
      </c>
      <c r="K6513" t="s">
        <v>24630</v>
      </c>
      <c r="L6513" s="1">
        <v>44859</v>
      </c>
      <c r="M6513" t="s">
        <v>26</v>
      </c>
      <c r="N6513" t="s">
        <v>22</v>
      </c>
      <c r="O6513" t="s">
        <v>22</v>
      </c>
      <c r="P6513" t="s">
        <v>22</v>
      </c>
      <c r="R6513" s="2">
        <v>9788088121732</v>
      </c>
      <c r="S6513">
        <v>2022</v>
      </c>
    </row>
    <row r="6514" spans="1:19" x14ac:dyDescent="0.25">
      <c r="A6514" t="s">
        <v>296</v>
      </c>
      <c r="B6514" t="s">
        <v>21515</v>
      </c>
      <c r="C6514" t="s">
        <v>24631</v>
      </c>
      <c r="D6514" t="s">
        <v>22</v>
      </c>
      <c r="E6514" t="s">
        <v>24632</v>
      </c>
      <c r="F6514" t="s">
        <v>22</v>
      </c>
      <c r="G6514">
        <v>656</v>
      </c>
      <c r="H6514" t="s">
        <v>32</v>
      </c>
      <c r="I6514">
        <v>648</v>
      </c>
      <c r="J6514" t="s">
        <v>22</v>
      </c>
      <c r="K6514" t="s">
        <v>24633</v>
      </c>
      <c r="L6514" s="1">
        <v>44803</v>
      </c>
      <c r="M6514" t="s">
        <v>169</v>
      </c>
      <c r="N6514" t="s">
        <v>22</v>
      </c>
      <c r="O6514" t="s">
        <v>22</v>
      </c>
      <c r="P6514" t="s">
        <v>22</v>
      </c>
      <c r="R6514" s="2">
        <v>9788025738566</v>
      </c>
      <c r="S6514">
        <v>2022</v>
      </c>
    </row>
    <row r="6515" spans="1:19" x14ac:dyDescent="0.25">
      <c r="A6515" t="s">
        <v>180</v>
      </c>
      <c r="B6515" t="s">
        <v>24634</v>
      </c>
      <c r="C6515" t="s">
        <v>24635</v>
      </c>
      <c r="D6515" t="s">
        <v>22</v>
      </c>
      <c r="E6515" t="s">
        <v>24636</v>
      </c>
      <c r="F6515" t="s">
        <v>22</v>
      </c>
      <c r="G6515">
        <v>280</v>
      </c>
      <c r="H6515" t="s">
        <v>22</v>
      </c>
      <c r="I6515">
        <v>229</v>
      </c>
      <c r="J6515" t="s">
        <v>22</v>
      </c>
      <c r="K6515" t="s">
        <v>24637</v>
      </c>
      <c r="L6515" s="1">
        <v>44709</v>
      </c>
      <c r="M6515" t="s">
        <v>26</v>
      </c>
      <c r="N6515" t="s">
        <v>22</v>
      </c>
      <c r="O6515" t="s">
        <v>22</v>
      </c>
      <c r="P6515" t="s">
        <v>22</v>
      </c>
      <c r="R6515" s="2">
        <v>9788076337831</v>
      </c>
      <c r="S6515">
        <v>2022</v>
      </c>
    </row>
    <row r="6516" spans="1:19" x14ac:dyDescent="0.25">
      <c r="A6516" t="s">
        <v>24638</v>
      </c>
      <c r="B6516" t="s">
        <v>24639</v>
      </c>
      <c r="C6516" t="s">
        <v>24640</v>
      </c>
      <c r="D6516" t="s">
        <v>22</v>
      </c>
      <c r="E6516" t="s">
        <v>24641</v>
      </c>
      <c r="F6516" t="s">
        <v>22</v>
      </c>
      <c r="G6516">
        <v>40</v>
      </c>
      <c r="H6516" t="s">
        <v>22</v>
      </c>
      <c r="I6516">
        <v>229</v>
      </c>
      <c r="J6516" t="s">
        <v>22</v>
      </c>
      <c r="K6516" t="s">
        <v>24642</v>
      </c>
      <c r="L6516" s="1">
        <v>44870</v>
      </c>
      <c r="M6516" t="s">
        <v>26</v>
      </c>
      <c r="N6516" t="s">
        <v>22</v>
      </c>
      <c r="O6516" t="s">
        <v>22</v>
      </c>
      <c r="P6516" t="s">
        <v>22</v>
      </c>
      <c r="R6516" s="2">
        <v>9788089761883</v>
      </c>
      <c r="S6516">
        <v>2022</v>
      </c>
    </row>
    <row r="6517" spans="1:19" x14ac:dyDescent="0.25">
      <c r="A6517" t="s">
        <v>4541</v>
      </c>
      <c r="B6517" t="s">
        <v>19529</v>
      </c>
      <c r="C6517" t="s">
        <v>24643</v>
      </c>
      <c r="D6517" t="s">
        <v>22</v>
      </c>
      <c r="E6517" t="s">
        <v>24644</v>
      </c>
      <c r="F6517" t="s">
        <v>22</v>
      </c>
      <c r="G6517">
        <v>92</v>
      </c>
      <c r="H6517" t="s">
        <v>32</v>
      </c>
      <c r="I6517">
        <v>180</v>
      </c>
      <c r="J6517" t="s">
        <v>22</v>
      </c>
      <c r="K6517" t="s">
        <v>24645</v>
      </c>
      <c r="L6517" s="1">
        <v>44804</v>
      </c>
      <c r="M6517" t="s">
        <v>26</v>
      </c>
      <c r="N6517" t="s">
        <v>22</v>
      </c>
      <c r="O6517" t="s">
        <v>22</v>
      </c>
      <c r="P6517" t="s">
        <v>22</v>
      </c>
      <c r="R6517" s="2">
        <v>9788076290853</v>
      </c>
      <c r="S6517">
        <v>2022</v>
      </c>
    </row>
    <row r="6518" spans="1:19" x14ac:dyDescent="0.25">
      <c r="A6518" t="s">
        <v>24646</v>
      </c>
      <c r="B6518" t="s">
        <v>24647</v>
      </c>
      <c r="C6518" t="s">
        <v>24648</v>
      </c>
      <c r="D6518" t="s">
        <v>22</v>
      </c>
      <c r="E6518" t="s">
        <v>24649</v>
      </c>
      <c r="F6518" t="s">
        <v>22</v>
      </c>
      <c r="G6518">
        <v>100</v>
      </c>
      <c r="H6518" t="s">
        <v>226</v>
      </c>
      <c r="I6518">
        <v>280</v>
      </c>
      <c r="J6518" t="s">
        <v>22</v>
      </c>
      <c r="K6518" t="s">
        <v>24650</v>
      </c>
      <c r="L6518" s="1">
        <v>44821</v>
      </c>
      <c r="M6518" t="s">
        <v>26</v>
      </c>
      <c r="N6518" t="s">
        <v>22</v>
      </c>
      <c r="O6518" t="s">
        <v>22</v>
      </c>
      <c r="P6518" t="s">
        <v>22</v>
      </c>
      <c r="R6518" s="2">
        <v>9788090854901</v>
      </c>
      <c r="S6518">
        <v>2022</v>
      </c>
    </row>
    <row r="6519" spans="1:19" x14ac:dyDescent="0.25">
      <c r="A6519" t="s">
        <v>721</v>
      </c>
      <c r="B6519" t="s">
        <v>24651</v>
      </c>
      <c r="C6519" t="s">
        <v>24652</v>
      </c>
      <c r="D6519" t="s">
        <v>22</v>
      </c>
      <c r="E6519" t="s">
        <v>24653</v>
      </c>
      <c r="F6519" t="s">
        <v>22</v>
      </c>
      <c r="G6519">
        <v>176</v>
      </c>
      <c r="H6519" t="s">
        <v>32</v>
      </c>
      <c r="I6519">
        <v>329</v>
      </c>
      <c r="J6519" t="s">
        <v>22</v>
      </c>
      <c r="K6519" t="s">
        <v>24654</v>
      </c>
      <c r="L6519" s="1">
        <v>44870</v>
      </c>
      <c r="M6519" t="s">
        <v>26</v>
      </c>
      <c r="N6519" t="s">
        <v>22</v>
      </c>
      <c r="O6519" t="s">
        <v>22</v>
      </c>
      <c r="P6519" t="s">
        <v>22</v>
      </c>
      <c r="R6519" s="2">
        <v>9788076508514</v>
      </c>
      <c r="S6519">
        <v>2022</v>
      </c>
    </row>
    <row r="6520" spans="1:19" x14ac:dyDescent="0.25">
      <c r="A6520" t="s">
        <v>431</v>
      </c>
      <c r="B6520" t="s">
        <v>24655</v>
      </c>
      <c r="C6520" t="s">
        <v>24656</v>
      </c>
      <c r="D6520" t="s">
        <v>22</v>
      </c>
      <c r="E6520" t="s">
        <v>24657</v>
      </c>
      <c r="F6520" t="s">
        <v>22</v>
      </c>
      <c r="G6520">
        <v>400</v>
      </c>
      <c r="H6520" t="s">
        <v>22</v>
      </c>
      <c r="I6520">
        <v>249</v>
      </c>
      <c r="J6520" t="s">
        <v>22</v>
      </c>
      <c r="K6520" t="s">
        <v>24658</v>
      </c>
      <c r="L6520" s="1">
        <v>44853</v>
      </c>
      <c r="M6520" t="s">
        <v>26</v>
      </c>
      <c r="N6520" t="s">
        <v>22</v>
      </c>
      <c r="O6520" t="s">
        <v>22</v>
      </c>
      <c r="P6520" t="s">
        <v>22</v>
      </c>
      <c r="R6520" s="2">
        <v>9788027907250</v>
      </c>
      <c r="S6520">
        <v>2022</v>
      </c>
    </row>
    <row r="6521" spans="1:19" x14ac:dyDescent="0.25">
      <c r="A6521" t="s">
        <v>431</v>
      </c>
      <c r="B6521" t="s">
        <v>24655</v>
      </c>
      <c r="C6521" t="s">
        <v>24656</v>
      </c>
      <c r="D6521" t="s">
        <v>22</v>
      </c>
      <c r="E6521" t="s">
        <v>24659</v>
      </c>
      <c r="F6521" t="s">
        <v>22</v>
      </c>
      <c r="G6521">
        <v>440</v>
      </c>
      <c r="H6521" t="s">
        <v>24</v>
      </c>
      <c r="I6521">
        <v>399</v>
      </c>
      <c r="J6521" t="s">
        <v>22</v>
      </c>
      <c r="K6521" t="s">
        <v>24658</v>
      </c>
      <c r="L6521" s="1">
        <v>44881</v>
      </c>
      <c r="M6521" t="s">
        <v>26</v>
      </c>
      <c r="N6521" t="s">
        <v>22</v>
      </c>
      <c r="O6521" t="s">
        <v>22</v>
      </c>
      <c r="P6521" t="s">
        <v>22</v>
      </c>
      <c r="R6521" s="2">
        <v>9788027904556</v>
      </c>
      <c r="S6521">
        <v>2022</v>
      </c>
    </row>
    <row r="6522" spans="1:19" x14ac:dyDescent="0.25">
      <c r="A6522" t="s">
        <v>638</v>
      </c>
      <c r="B6522" t="s">
        <v>24660</v>
      </c>
      <c r="C6522" t="s">
        <v>24661</v>
      </c>
      <c r="D6522" t="s">
        <v>22</v>
      </c>
      <c r="E6522" t="s">
        <v>24662</v>
      </c>
      <c r="F6522" t="s">
        <v>22</v>
      </c>
      <c r="G6522">
        <v>80</v>
      </c>
      <c r="H6522" t="s">
        <v>24</v>
      </c>
      <c r="I6522">
        <v>299</v>
      </c>
      <c r="J6522" t="s">
        <v>22</v>
      </c>
      <c r="K6522" t="s">
        <v>24663</v>
      </c>
      <c r="L6522" s="1">
        <v>44861</v>
      </c>
      <c r="M6522" t="s">
        <v>26</v>
      </c>
      <c r="N6522" t="s">
        <v>22</v>
      </c>
      <c r="O6522" t="s">
        <v>22</v>
      </c>
      <c r="P6522" t="s">
        <v>22</v>
      </c>
      <c r="R6522" s="2">
        <v>9788026219484</v>
      </c>
      <c r="S6522">
        <v>2022</v>
      </c>
    </row>
    <row r="6523" spans="1:19" x14ac:dyDescent="0.25">
      <c r="A6523" t="s">
        <v>58</v>
      </c>
      <c r="B6523" t="s">
        <v>24664</v>
      </c>
      <c r="C6523" t="s">
        <v>24665</v>
      </c>
      <c r="D6523" t="s">
        <v>24666</v>
      </c>
      <c r="E6523" t="s">
        <v>24667</v>
      </c>
      <c r="F6523" t="s">
        <v>22</v>
      </c>
      <c r="G6523">
        <v>224</v>
      </c>
      <c r="H6523" t="s">
        <v>32</v>
      </c>
      <c r="I6523">
        <v>329</v>
      </c>
      <c r="J6523" t="s">
        <v>33</v>
      </c>
      <c r="K6523" t="s">
        <v>24668</v>
      </c>
      <c r="L6523" s="1">
        <v>44746</v>
      </c>
      <c r="M6523" t="s">
        <v>169</v>
      </c>
      <c r="N6523" t="s">
        <v>22</v>
      </c>
      <c r="O6523" t="s">
        <v>22</v>
      </c>
      <c r="P6523" t="s">
        <v>22</v>
      </c>
      <c r="Q6523">
        <v>2</v>
      </c>
      <c r="R6523" s="2">
        <v>9788075662828</v>
      </c>
      <c r="S6523">
        <v>2022</v>
      </c>
    </row>
    <row r="6524" spans="1:19" x14ac:dyDescent="0.25">
      <c r="A6524" t="s">
        <v>66</v>
      </c>
      <c r="B6524" t="s">
        <v>20736</v>
      </c>
      <c r="C6524" t="s">
        <v>24669</v>
      </c>
      <c r="D6524" t="s">
        <v>22</v>
      </c>
      <c r="E6524" t="s">
        <v>24670</v>
      </c>
      <c r="F6524" t="s">
        <v>22</v>
      </c>
      <c r="G6524">
        <v>237</v>
      </c>
      <c r="H6524" t="s">
        <v>22</v>
      </c>
      <c r="I6524">
        <v>159</v>
      </c>
      <c r="J6524" t="s">
        <v>22</v>
      </c>
      <c r="K6524" t="s">
        <v>24671</v>
      </c>
      <c r="L6524" s="1">
        <v>44713</v>
      </c>
      <c r="M6524" t="s">
        <v>26</v>
      </c>
      <c r="N6524" t="s">
        <v>22</v>
      </c>
      <c r="O6524" t="s">
        <v>22</v>
      </c>
      <c r="P6524" t="s">
        <v>22</v>
      </c>
      <c r="R6524" s="2">
        <v>9788028104443</v>
      </c>
      <c r="S6524">
        <v>2022</v>
      </c>
    </row>
    <row r="6525" spans="1:19" x14ac:dyDescent="0.25">
      <c r="A6525" t="s">
        <v>164</v>
      </c>
      <c r="B6525" t="s">
        <v>24672</v>
      </c>
      <c r="C6525" t="s">
        <v>24673</v>
      </c>
      <c r="D6525" t="s">
        <v>22</v>
      </c>
      <c r="E6525" t="s">
        <v>24674</v>
      </c>
      <c r="F6525" t="s">
        <v>22</v>
      </c>
      <c r="G6525">
        <v>229</v>
      </c>
      <c r="H6525" t="s">
        <v>24</v>
      </c>
      <c r="I6525">
        <v>349</v>
      </c>
      <c r="J6525" t="s">
        <v>33</v>
      </c>
      <c r="K6525" t="s">
        <v>24675</v>
      </c>
      <c r="L6525" s="1">
        <v>44706</v>
      </c>
      <c r="M6525" t="s">
        <v>169</v>
      </c>
      <c r="N6525" t="s">
        <v>22</v>
      </c>
      <c r="O6525" t="s">
        <v>22</v>
      </c>
      <c r="P6525" t="s">
        <v>24676</v>
      </c>
      <c r="Q6525">
        <v>1</v>
      </c>
      <c r="R6525" s="2">
        <v>9788027510405</v>
      </c>
      <c r="S6525">
        <v>2022</v>
      </c>
    </row>
    <row r="6526" spans="1:19" x14ac:dyDescent="0.25">
      <c r="A6526" t="s">
        <v>164</v>
      </c>
      <c r="B6526" t="s">
        <v>24677</v>
      </c>
      <c r="C6526" t="s">
        <v>24678</v>
      </c>
      <c r="D6526" t="s">
        <v>22</v>
      </c>
      <c r="E6526" t="s">
        <v>24679</v>
      </c>
      <c r="F6526" t="s">
        <v>22</v>
      </c>
      <c r="G6526">
        <v>229</v>
      </c>
      <c r="H6526" t="s">
        <v>22</v>
      </c>
      <c r="I6526">
        <v>239</v>
      </c>
      <c r="J6526" t="s">
        <v>22</v>
      </c>
      <c r="K6526" t="s">
        <v>24680</v>
      </c>
      <c r="L6526" s="1">
        <v>44834</v>
      </c>
      <c r="M6526" t="s">
        <v>26</v>
      </c>
      <c r="N6526" t="s">
        <v>22</v>
      </c>
      <c r="O6526" t="s">
        <v>22</v>
      </c>
      <c r="P6526" t="s">
        <v>22</v>
      </c>
      <c r="R6526" s="2">
        <v>9788027513208</v>
      </c>
      <c r="S6526">
        <v>2022</v>
      </c>
    </row>
    <row r="6527" spans="1:19" x14ac:dyDescent="0.25">
      <c r="A6527" t="s">
        <v>164</v>
      </c>
      <c r="B6527" t="s">
        <v>24681</v>
      </c>
      <c r="C6527" t="s">
        <v>24678</v>
      </c>
      <c r="D6527" t="s">
        <v>22</v>
      </c>
      <c r="E6527" t="s">
        <v>24682</v>
      </c>
      <c r="F6527" t="s">
        <v>22</v>
      </c>
      <c r="G6527">
        <v>229</v>
      </c>
      <c r="H6527" t="s">
        <v>22</v>
      </c>
      <c r="I6527">
        <v>239</v>
      </c>
      <c r="J6527" t="s">
        <v>22</v>
      </c>
      <c r="K6527" t="s">
        <v>24680</v>
      </c>
      <c r="L6527" s="1">
        <v>44863</v>
      </c>
      <c r="M6527" t="s">
        <v>26</v>
      </c>
      <c r="N6527" t="s">
        <v>22</v>
      </c>
      <c r="O6527" t="s">
        <v>22</v>
      </c>
      <c r="P6527" t="s">
        <v>22</v>
      </c>
      <c r="R6527" s="2">
        <v>9788027513222</v>
      </c>
      <c r="S6527">
        <v>2022</v>
      </c>
    </row>
    <row r="6528" spans="1:19" x14ac:dyDescent="0.25">
      <c r="A6528" t="s">
        <v>131</v>
      </c>
      <c r="B6528" t="s">
        <v>24683</v>
      </c>
      <c r="C6528" t="s">
        <v>24684</v>
      </c>
      <c r="D6528" t="s">
        <v>22</v>
      </c>
      <c r="E6528" t="s">
        <v>24685</v>
      </c>
      <c r="F6528" t="s">
        <v>22</v>
      </c>
      <c r="G6528">
        <v>272</v>
      </c>
      <c r="H6528" t="s">
        <v>24</v>
      </c>
      <c r="I6528">
        <v>849</v>
      </c>
      <c r="J6528" t="s">
        <v>22</v>
      </c>
      <c r="K6528" t="s">
        <v>24686</v>
      </c>
      <c r="L6528" s="1">
        <v>44894</v>
      </c>
      <c r="M6528" t="s">
        <v>26</v>
      </c>
      <c r="N6528" t="s">
        <v>22</v>
      </c>
      <c r="O6528" t="s">
        <v>22</v>
      </c>
      <c r="P6528" t="s">
        <v>22</v>
      </c>
      <c r="R6528" s="2">
        <v>9788076792678</v>
      </c>
      <c r="S6528">
        <v>2022</v>
      </c>
    </row>
    <row r="6529" spans="1:19" x14ac:dyDescent="0.25">
      <c r="A6529" t="s">
        <v>1667</v>
      </c>
      <c r="B6529" t="s">
        <v>2678</v>
      </c>
      <c r="C6529" t="s">
        <v>24687</v>
      </c>
      <c r="D6529" t="s">
        <v>22</v>
      </c>
      <c r="E6529" t="s">
        <v>24688</v>
      </c>
      <c r="F6529" t="s">
        <v>22</v>
      </c>
      <c r="G6529">
        <v>272</v>
      </c>
      <c r="H6529" t="s">
        <v>50</v>
      </c>
      <c r="I6529">
        <v>300</v>
      </c>
      <c r="J6529" t="s">
        <v>33</v>
      </c>
      <c r="K6529" t="s">
        <v>24689</v>
      </c>
      <c r="L6529" s="1">
        <v>44903</v>
      </c>
      <c r="M6529" t="s">
        <v>35</v>
      </c>
      <c r="N6529" t="s">
        <v>22</v>
      </c>
      <c r="O6529" t="s">
        <v>22</v>
      </c>
      <c r="P6529" t="s">
        <v>2683</v>
      </c>
      <c r="Q6529">
        <v>2</v>
      </c>
      <c r="R6529" s="2">
        <v>9788075934260</v>
      </c>
      <c r="S6529">
        <v>2022</v>
      </c>
    </row>
    <row r="6530" spans="1:19" x14ac:dyDescent="0.25">
      <c r="A6530" t="s">
        <v>1341</v>
      </c>
      <c r="B6530" t="s">
        <v>24690</v>
      </c>
      <c r="C6530" t="s">
        <v>24691</v>
      </c>
      <c r="D6530" t="s">
        <v>22</v>
      </c>
      <c r="E6530" t="s">
        <v>24692</v>
      </c>
      <c r="F6530" t="s">
        <v>22</v>
      </c>
      <c r="G6530">
        <v>72</v>
      </c>
      <c r="H6530" t="s">
        <v>24</v>
      </c>
      <c r="I6530">
        <v>269</v>
      </c>
      <c r="J6530" t="s">
        <v>22</v>
      </c>
      <c r="K6530" t="s">
        <v>24693</v>
      </c>
      <c r="L6530" s="1">
        <v>44899</v>
      </c>
      <c r="M6530" t="s">
        <v>26</v>
      </c>
      <c r="N6530" t="s">
        <v>22</v>
      </c>
      <c r="O6530" t="s">
        <v>22</v>
      </c>
      <c r="P6530" t="s">
        <v>22</v>
      </c>
      <c r="R6530" s="2">
        <v>9788027136612</v>
      </c>
      <c r="S6530">
        <v>2022</v>
      </c>
    </row>
    <row r="6531" spans="1:19" x14ac:dyDescent="0.25">
      <c r="A6531" t="s">
        <v>311</v>
      </c>
      <c r="B6531" t="s">
        <v>24694</v>
      </c>
      <c r="C6531" t="s">
        <v>24695</v>
      </c>
      <c r="D6531" t="s">
        <v>22</v>
      </c>
      <c r="E6531" t="s">
        <v>24696</v>
      </c>
      <c r="F6531" t="s">
        <v>22</v>
      </c>
      <c r="G6531">
        <v>256</v>
      </c>
      <c r="H6531" t="s">
        <v>24</v>
      </c>
      <c r="I6531">
        <v>399</v>
      </c>
      <c r="J6531" t="s">
        <v>22</v>
      </c>
      <c r="K6531" t="s">
        <v>24697</v>
      </c>
      <c r="L6531" s="1">
        <v>44842</v>
      </c>
      <c r="M6531" t="s">
        <v>26</v>
      </c>
      <c r="N6531" t="s">
        <v>22</v>
      </c>
      <c r="O6531" t="s">
        <v>22</v>
      </c>
      <c r="P6531" t="s">
        <v>22</v>
      </c>
      <c r="R6531" s="2">
        <v>9788076624177</v>
      </c>
      <c r="S6531">
        <v>2022</v>
      </c>
    </row>
    <row r="6532" spans="1:19" x14ac:dyDescent="0.25">
      <c r="A6532" t="s">
        <v>15717</v>
      </c>
      <c r="B6532" t="s">
        <v>24698</v>
      </c>
      <c r="C6532" t="s">
        <v>24699</v>
      </c>
      <c r="D6532" t="s">
        <v>22</v>
      </c>
      <c r="E6532" t="s">
        <v>24700</v>
      </c>
      <c r="F6532" t="s">
        <v>22</v>
      </c>
      <c r="G6532">
        <v>174</v>
      </c>
      <c r="H6532" t="s">
        <v>32</v>
      </c>
      <c r="I6532">
        <v>198</v>
      </c>
      <c r="J6532" t="s">
        <v>22</v>
      </c>
      <c r="K6532" t="s">
        <v>24701</v>
      </c>
      <c r="L6532" s="1">
        <v>44817</v>
      </c>
      <c r="M6532" t="s">
        <v>26</v>
      </c>
      <c r="N6532" t="s">
        <v>22</v>
      </c>
      <c r="O6532" t="s">
        <v>22</v>
      </c>
      <c r="P6532" t="s">
        <v>22</v>
      </c>
      <c r="R6532" s="2">
        <v>9788088060314</v>
      </c>
      <c r="S6532">
        <v>2022</v>
      </c>
    </row>
    <row r="6533" spans="1:19" x14ac:dyDescent="0.25">
      <c r="A6533" t="s">
        <v>459</v>
      </c>
      <c r="B6533" t="s">
        <v>17568</v>
      </c>
      <c r="C6533" t="s">
        <v>24702</v>
      </c>
      <c r="D6533" t="s">
        <v>22</v>
      </c>
      <c r="E6533" t="s">
        <v>24703</v>
      </c>
      <c r="F6533" t="s">
        <v>24703</v>
      </c>
      <c r="G6533">
        <v>464</v>
      </c>
      <c r="H6533" t="s">
        <v>32</v>
      </c>
      <c r="I6533">
        <v>439</v>
      </c>
      <c r="J6533" t="s">
        <v>33</v>
      </c>
      <c r="K6533" t="s">
        <v>24704</v>
      </c>
      <c r="L6533" s="1">
        <v>44607</v>
      </c>
      <c r="M6533" t="s">
        <v>464</v>
      </c>
      <c r="N6533" t="s">
        <v>22</v>
      </c>
      <c r="O6533" t="s">
        <v>22</v>
      </c>
      <c r="P6533" t="s">
        <v>22</v>
      </c>
      <c r="Q6533">
        <v>30</v>
      </c>
      <c r="R6533" s="2">
        <v>9788075543530</v>
      </c>
      <c r="S6533">
        <v>2022</v>
      </c>
    </row>
    <row r="6534" spans="1:19" x14ac:dyDescent="0.25">
      <c r="A6534" t="s">
        <v>1686</v>
      </c>
      <c r="B6534" t="s">
        <v>22</v>
      </c>
      <c r="C6534" t="s">
        <v>24705</v>
      </c>
      <c r="D6534" t="s">
        <v>24706</v>
      </c>
      <c r="E6534" t="s">
        <v>24707</v>
      </c>
      <c r="F6534" t="s">
        <v>22</v>
      </c>
      <c r="G6534">
        <v>342</v>
      </c>
      <c r="H6534" t="s">
        <v>1021</v>
      </c>
      <c r="I6534">
        <v>0</v>
      </c>
      <c r="J6534" t="s">
        <v>33</v>
      </c>
      <c r="K6534" t="s">
        <v>24708</v>
      </c>
      <c r="L6534" s="1">
        <v>44868</v>
      </c>
      <c r="M6534" t="s">
        <v>35</v>
      </c>
      <c r="N6534" t="s">
        <v>22</v>
      </c>
      <c r="O6534" t="s">
        <v>22</v>
      </c>
      <c r="P6534" t="s">
        <v>22</v>
      </c>
      <c r="Q6534">
        <v>1</v>
      </c>
      <c r="R6534" s="2">
        <v>9788073294724</v>
      </c>
      <c r="S6534">
        <v>2022</v>
      </c>
    </row>
    <row r="6535" spans="1:19" x14ac:dyDescent="0.25">
      <c r="A6535" t="s">
        <v>11229</v>
      </c>
      <c r="B6535" t="s">
        <v>24709</v>
      </c>
      <c r="C6535" t="s">
        <v>24710</v>
      </c>
      <c r="D6535" t="s">
        <v>22</v>
      </c>
      <c r="E6535" t="s">
        <v>24711</v>
      </c>
      <c r="F6535" t="s">
        <v>22</v>
      </c>
      <c r="G6535">
        <v>170</v>
      </c>
      <c r="H6535" t="s">
        <v>24</v>
      </c>
      <c r="I6535">
        <v>499</v>
      </c>
      <c r="J6535" t="s">
        <v>22</v>
      </c>
      <c r="K6535" t="s">
        <v>24712</v>
      </c>
      <c r="L6535" s="1">
        <v>44786</v>
      </c>
      <c r="M6535" t="s">
        <v>26</v>
      </c>
      <c r="N6535" t="s">
        <v>22</v>
      </c>
      <c r="O6535" t="s">
        <v>22</v>
      </c>
      <c r="P6535" t="s">
        <v>22</v>
      </c>
      <c r="R6535" s="2">
        <v>9783868327229</v>
      </c>
      <c r="S6535">
        <v>2022</v>
      </c>
    </row>
    <row r="6536" spans="1:19" x14ac:dyDescent="0.25">
      <c r="A6536" t="s">
        <v>3883</v>
      </c>
      <c r="B6536" t="s">
        <v>24713</v>
      </c>
      <c r="C6536" t="s">
        <v>24714</v>
      </c>
      <c r="D6536" t="s">
        <v>22</v>
      </c>
      <c r="E6536" t="s">
        <v>24715</v>
      </c>
      <c r="F6536" t="s">
        <v>22</v>
      </c>
      <c r="G6536">
        <v>36</v>
      </c>
      <c r="H6536" t="s">
        <v>61</v>
      </c>
      <c r="I6536">
        <v>125</v>
      </c>
      <c r="J6536" t="s">
        <v>33</v>
      </c>
      <c r="K6536" t="s">
        <v>24716</v>
      </c>
      <c r="L6536" s="1">
        <v>44822</v>
      </c>
      <c r="M6536" t="s">
        <v>169</v>
      </c>
      <c r="N6536" t="s">
        <v>3888</v>
      </c>
      <c r="O6536" t="s">
        <v>24713</v>
      </c>
      <c r="P6536" t="s">
        <v>22</v>
      </c>
      <c r="Q6536">
        <v>1</v>
      </c>
      <c r="R6536" s="2">
        <v>9788073892791</v>
      </c>
      <c r="S6536">
        <v>2022</v>
      </c>
    </row>
    <row r="6537" spans="1:19" x14ac:dyDescent="0.25">
      <c r="A6537" t="s">
        <v>431</v>
      </c>
      <c r="B6537" t="s">
        <v>798</v>
      </c>
      <c r="C6537" t="s">
        <v>24717</v>
      </c>
      <c r="D6537" t="s">
        <v>22</v>
      </c>
      <c r="E6537" t="s">
        <v>24718</v>
      </c>
      <c r="F6537" t="s">
        <v>22</v>
      </c>
      <c r="G6537">
        <v>288</v>
      </c>
      <c r="H6537" t="s">
        <v>24</v>
      </c>
      <c r="I6537">
        <v>349</v>
      </c>
      <c r="J6537" t="s">
        <v>22</v>
      </c>
      <c r="K6537" t="s">
        <v>24719</v>
      </c>
      <c r="L6537" s="1">
        <v>44881</v>
      </c>
      <c r="M6537" t="s">
        <v>169</v>
      </c>
      <c r="N6537" t="s">
        <v>22</v>
      </c>
      <c r="O6537" t="s">
        <v>22</v>
      </c>
      <c r="P6537" t="s">
        <v>22</v>
      </c>
      <c r="R6537" s="2">
        <v>9788027906512</v>
      </c>
      <c r="S6537">
        <v>2022</v>
      </c>
    </row>
    <row r="6538" spans="1:19" x14ac:dyDescent="0.25">
      <c r="A6538" t="s">
        <v>4009</v>
      </c>
      <c r="B6538" t="s">
        <v>24720</v>
      </c>
      <c r="C6538" t="s">
        <v>24721</v>
      </c>
      <c r="D6538" t="s">
        <v>22</v>
      </c>
      <c r="E6538" t="s">
        <v>24722</v>
      </c>
      <c r="F6538" t="s">
        <v>22</v>
      </c>
      <c r="G6538">
        <v>192</v>
      </c>
      <c r="H6538" t="s">
        <v>32</v>
      </c>
      <c r="I6538">
        <v>370</v>
      </c>
      <c r="J6538" t="s">
        <v>22</v>
      </c>
      <c r="K6538" t="s">
        <v>24723</v>
      </c>
      <c r="L6538" s="1">
        <v>44691</v>
      </c>
      <c r="M6538" t="s">
        <v>57</v>
      </c>
      <c r="N6538" t="s">
        <v>22</v>
      </c>
      <c r="O6538" t="s">
        <v>22</v>
      </c>
      <c r="P6538" t="s">
        <v>22</v>
      </c>
      <c r="R6538" s="2">
        <v>9788088395096</v>
      </c>
      <c r="S6538">
        <v>2022</v>
      </c>
    </row>
    <row r="6539" spans="1:19" x14ac:dyDescent="0.25">
      <c r="A6539" t="s">
        <v>781</v>
      </c>
      <c r="B6539" t="s">
        <v>24724</v>
      </c>
      <c r="C6539" t="s">
        <v>24725</v>
      </c>
      <c r="D6539" t="s">
        <v>22</v>
      </c>
      <c r="E6539" t="s">
        <v>24726</v>
      </c>
      <c r="F6539" t="s">
        <v>22</v>
      </c>
      <c r="G6539">
        <v>416</v>
      </c>
      <c r="H6539" t="s">
        <v>32</v>
      </c>
      <c r="I6539">
        <v>448</v>
      </c>
      <c r="J6539" t="s">
        <v>22</v>
      </c>
      <c r="K6539" t="s">
        <v>24727</v>
      </c>
      <c r="L6539" s="1">
        <v>44844</v>
      </c>
      <c r="M6539" t="s">
        <v>26</v>
      </c>
      <c r="N6539" t="s">
        <v>22</v>
      </c>
      <c r="O6539" t="s">
        <v>22</v>
      </c>
      <c r="P6539" t="s">
        <v>22</v>
      </c>
      <c r="R6539" s="2">
        <v>9788075659675</v>
      </c>
      <c r="S6539">
        <v>2022</v>
      </c>
    </row>
    <row r="6540" spans="1:19" x14ac:dyDescent="0.25">
      <c r="A6540" t="s">
        <v>781</v>
      </c>
      <c r="B6540" t="s">
        <v>24724</v>
      </c>
      <c r="C6540" t="s">
        <v>24725</v>
      </c>
      <c r="D6540" t="s">
        <v>22</v>
      </c>
      <c r="E6540" t="s">
        <v>24728</v>
      </c>
      <c r="F6540" t="s">
        <v>22</v>
      </c>
      <c r="G6540">
        <v>416</v>
      </c>
      <c r="H6540" t="s">
        <v>22</v>
      </c>
      <c r="I6540">
        <v>288</v>
      </c>
      <c r="J6540" t="s">
        <v>22</v>
      </c>
      <c r="K6540" t="s">
        <v>24727</v>
      </c>
      <c r="L6540" s="1">
        <v>44847</v>
      </c>
      <c r="M6540" t="s">
        <v>26</v>
      </c>
      <c r="N6540" t="s">
        <v>22</v>
      </c>
      <c r="O6540" t="s">
        <v>22</v>
      </c>
      <c r="P6540" t="s">
        <v>22</v>
      </c>
      <c r="R6540" s="2">
        <v>9788076890848</v>
      </c>
      <c r="S6540">
        <v>2022</v>
      </c>
    </row>
    <row r="6541" spans="1:19" x14ac:dyDescent="0.25">
      <c r="A6541" t="s">
        <v>58</v>
      </c>
      <c r="B6541" t="s">
        <v>14348</v>
      </c>
      <c r="C6541" t="s">
        <v>24729</v>
      </c>
      <c r="D6541" t="s">
        <v>22</v>
      </c>
      <c r="E6541" t="s">
        <v>24730</v>
      </c>
      <c r="F6541" t="s">
        <v>22</v>
      </c>
      <c r="H6541" t="s">
        <v>24</v>
      </c>
      <c r="I6541">
        <v>199</v>
      </c>
      <c r="J6541" t="s">
        <v>33</v>
      </c>
      <c r="K6541" t="s">
        <v>24731</v>
      </c>
      <c r="L6541" s="1">
        <v>44712</v>
      </c>
      <c r="M6541" t="s">
        <v>63</v>
      </c>
      <c r="N6541" t="s">
        <v>22</v>
      </c>
      <c r="O6541" t="s">
        <v>14352</v>
      </c>
      <c r="P6541" t="s">
        <v>15732</v>
      </c>
      <c r="Q6541">
        <v>2</v>
      </c>
      <c r="R6541" s="2">
        <v>9788075662880</v>
      </c>
      <c r="S6541">
        <v>2022</v>
      </c>
    </row>
    <row r="6542" spans="1:19" x14ac:dyDescent="0.25">
      <c r="A6542" t="s">
        <v>291</v>
      </c>
      <c r="B6542" t="s">
        <v>24732</v>
      </c>
      <c r="C6542" t="s">
        <v>24733</v>
      </c>
      <c r="D6542" t="s">
        <v>22</v>
      </c>
      <c r="E6542" t="s">
        <v>24734</v>
      </c>
      <c r="F6542" t="s">
        <v>22</v>
      </c>
      <c r="G6542">
        <v>232</v>
      </c>
      <c r="H6542" t="s">
        <v>32</v>
      </c>
      <c r="I6542">
        <v>549</v>
      </c>
      <c r="J6542" t="s">
        <v>22</v>
      </c>
      <c r="K6542" t="s">
        <v>24735</v>
      </c>
      <c r="L6542" s="1">
        <v>44886</v>
      </c>
      <c r="M6542" t="s">
        <v>26</v>
      </c>
      <c r="N6542" t="s">
        <v>22</v>
      </c>
      <c r="O6542" t="s">
        <v>22</v>
      </c>
      <c r="P6542" t="s">
        <v>22</v>
      </c>
      <c r="R6542" s="2">
        <v>9788027138531</v>
      </c>
      <c r="S6542">
        <v>2022</v>
      </c>
    </row>
    <row r="6543" spans="1:19" x14ac:dyDescent="0.25">
      <c r="A6543" t="s">
        <v>66</v>
      </c>
      <c r="B6543" t="s">
        <v>24736</v>
      </c>
      <c r="C6543" t="s">
        <v>24737</v>
      </c>
      <c r="D6543" t="s">
        <v>22</v>
      </c>
      <c r="E6543" t="s">
        <v>24738</v>
      </c>
      <c r="F6543" t="s">
        <v>22</v>
      </c>
      <c r="G6543">
        <v>96</v>
      </c>
      <c r="H6543" t="s">
        <v>22</v>
      </c>
      <c r="I6543">
        <v>149</v>
      </c>
      <c r="J6543" t="s">
        <v>22</v>
      </c>
      <c r="K6543" t="s">
        <v>24739</v>
      </c>
      <c r="L6543" s="1">
        <v>44824</v>
      </c>
      <c r="M6543" t="s">
        <v>26</v>
      </c>
      <c r="N6543" t="s">
        <v>22</v>
      </c>
      <c r="O6543" t="s">
        <v>22</v>
      </c>
      <c r="P6543" t="s">
        <v>22</v>
      </c>
      <c r="R6543" s="2">
        <v>9788028106164</v>
      </c>
      <c r="S6543">
        <v>2022</v>
      </c>
    </row>
    <row r="6544" spans="1:19" x14ac:dyDescent="0.25">
      <c r="A6544" t="s">
        <v>4778</v>
      </c>
      <c r="B6544" t="s">
        <v>24740</v>
      </c>
      <c r="C6544" t="s">
        <v>24741</v>
      </c>
      <c r="D6544" t="s">
        <v>22</v>
      </c>
      <c r="E6544" t="s">
        <v>24742</v>
      </c>
      <c r="F6544" t="s">
        <v>22</v>
      </c>
      <c r="G6544">
        <v>96</v>
      </c>
      <c r="H6544" t="s">
        <v>32</v>
      </c>
      <c r="I6544">
        <v>229</v>
      </c>
      <c r="J6544" t="s">
        <v>22</v>
      </c>
      <c r="K6544" t="s">
        <v>24743</v>
      </c>
      <c r="L6544" s="1">
        <v>44646</v>
      </c>
      <c r="M6544" t="s">
        <v>57</v>
      </c>
      <c r="N6544" t="s">
        <v>22</v>
      </c>
      <c r="O6544" t="s">
        <v>22</v>
      </c>
      <c r="P6544" t="s">
        <v>22</v>
      </c>
      <c r="R6544" s="2">
        <v>9788073222369</v>
      </c>
      <c r="S6544">
        <v>2022</v>
      </c>
    </row>
    <row r="6545" spans="1:19" x14ac:dyDescent="0.25">
      <c r="A6545" t="s">
        <v>1004</v>
      </c>
      <c r="B6545" t="s">
        <v>22</v>
      </c>
      <c r="C6545" t="s">
        <v>24744</v>
      </c>
      <c r="D6545" t="s">
        <v>1006</v>
      </c>
      <c r="E6545" t="s">
        <v>24745</v>
      </c>
      <c r="F6545" t="s">
        <v>22</v>
      </c>
      <c r="H6545" t="s">
        <v>22</v>
      </c>
      <c r="I6545">
        <v>179</v>
      </c>
      <c r="J6545" t="s">
        <v>33</v>
      </c>
      <c r="K6545" t="s">
        <v>24746</v>
      </c>
      <c r="L6545" s="1">
        <v>44613</v>
      </c>
      <c r="M6545" t="s">
        <v>464</v>
      </c>
      <c r="N6545" t="s">
        <v>22</v>
      </c>
      <c r="O6545" t="s">
        <v>22</v>
      </c>
      <c r="P6545" t="s">
        <v>22</v>
      </c>
      <c r="Q6545">
        <v>1</v>
      </c>
      <c r="R6545" s="2">
        <v>9788074885143</v>
      </c>
      <c r="S6545">
        <v>2022</v>
      </c>
    </row>
    <row r="6546" spans="1:19" x14ac:dyDescent="0.25">
      <c r="A6546" t="s">
        <v>459</v>
      </c>
      <c r="B6546" t="s">
        <v>24747</v>
      </c>
      <c r="C6546" t="s">
        <v>24748</v>
      </c>
      <c r="D6546" t="s">
        <v>22</v>
      </c>
      <c r="E6546" t="s">
        <v>24749</v>
      </c>
      <c r="F6546" t="s">
        <v>24749</v>
      </c>
      <c r="G6546">
        <v>176</v>
      </c>
      <c r="H6546" t="s">
        <v>32</v>
      </c>
      <c r="I6546">
        <v>359</v>
      </c>
      <c r="J6546" t="s">
        <v>33</v>
      </c>
      <c r="K6546" t="s">
        <v>24750</v>
      </c>
      <c r="L6546" s="1">
        <v>44641</v>
      </c>
      <c r="M6546" t="s">
        <v>35</v>
      </c>
      <c r="N6546" t="s">
        <v>22</v>
      </c>
      <c r="O6546" t="s">
        <v>22</v>
      </c>
      <c r="P6546" t="s">
        <v>22</v>
      </c>
      <c r="Q6546">
        <v>11</v>
      </c>
      <c r="R6546" s="2">
        <v>9788075543608</v>
      </c>
      <c r="S6546">
        <v>2022</v>
      </c>
    </row>
    <row r="6547" spans="1:19" x14ac:dyDescent="0.25">
      <c r="A6547" t="s">
        <v>303</v>
      </c>
      <c r="B6547" t="s">
        <v>24751</v>
      </c>
      <c r="C6547" t="s">
        <v>24752</v>
      </c>
      <c r="D6547" t="s">
        <v>22</v>
      </c>
      <c r="E6547" t="s">
        <v>24753</v>
      </c>
      <c r="F6547" t="s">
        <v>22</v>
      </c>
      <c r="G6547">
        <v>228</v>
      </c>
      <c r="H6547" t="s">
        <v>32</v>
      </c>
      <c r="I6547">
        <v>280</v>
      </c>
      <c r="J6547" t="s">
        <v>22</v>
      </c>
      <c r="K6547" t="s">
        <v>24754</v>
      </c>
      <c r="L6547" s="1">
        <v>44813</v>
      </c>
      <c r="M6547" t="s">
        <v>26</v>
      </c>
      <c r="N6547" t="s">
        <v>22</v>
      </c>
      <c r="O6547" t="s">
        <v>22</v>
      </c>
      <c r="P6547" t="s">
        <v>22</v>
      </c>
      <c r="R6547" s="2">
        <v>9788024653402</v>
      </c>
      <c r="S6547">
        <v>2022</v>
      </c>
    </row>
    <row r="6548" spans="1:19" x14ac:dyDescent="0.25">
      <c r="A6548" t="s">
        <v>303</v>
      </c>
      <c r="B6548" t="s">
        <v>24751</v>
      </c>
      <c r="C6548" t="s">
        <v>24752</v>
      </c>
      <c r="D6548" t="s">
        <v>22</v>
      </c>
      <c r="E6548" t="s">
        <v>24755</v>
      </c>
      <c r="F6548" t="s">
        <v>22</v>
      </c>
      <c r="G6548">
        <v>228</v>
      </c>
      <c r="H6548" t="s">
        <v>22</v>
      </c>
      <c r="I6548">
        <v>200</v>
      </c>
      <c r="J6548" t="s">
        <v>22</v>
      </c>
      <c r="K6548" t="s">
        <v>24754</v>
      </c>
      <c r="L6548" s="1">
        <v>44824</v>
      </c>
      <c r="M6548" t="s">
        <v>26</v>
      </c>
      <c r="N6548" t="s">
        <v>22</v>
      </c>
      <c r="O6548" t="s">
        <v>22</v>
      </c>
      <c r="P6548" t="s">
        <v>22</v>
      </c>
      <c r="R6548" s="2">
        <v>9788024653419</v>
      </c>
      <c r="S6548">
        <v>2022</v>
      </c>
    </row>
    <row r="6549" spans="1:19" x14ac:dyDescent="0.25">
      <c r="A6549" t="s">
        <v>1004</v>
      </c>
      <c r="B6549" t="s">
        <v>22</v>
      </c>
      <c r="C6549" t="s">
        <v>24756</v>
      </c>
      <c r="D6549" t="s">
        <v>1006</v>
      </c>
      <c r="E6549" t="s">
        <v>24757</v>
      </c>
      <c r="F6549" t="s">
        <v>22</v>
      </c>
      <c r="H6549" t="s">
        <v>22</v>
      </c>
      <c r="I6549">
        <v>177</v>
      </c>
      <c r="J6549" t="s">
        <v>33</v>
      </c>
      <c r="K6549" t="s">
        <v>24758</v>
      </c>
      <c r="L6549" s="1">
        <v>44834</v>
      </c>
      <c r="M6549" t="s">
        <v>464</v>
      </c>
      <c r="N6549" t="s">
        <v>22</v>
      </c>
      <c r="O6549" t="s">
        <v>22</v>
      </c>
      <c r="P6549" t="s">
        <v>22</v>
      </c>
      <c r="Q6549">
        <v>1</v>
      </c>
      <c r="R6549" s="2">
        <v>9788074885426</v>
      </c>
      <c r="S6549">
        <v>2022</v>
      </c>
    </row>
    <row r="6550" spans="1:19" x14ac:dyDescent="0.25">
      <c r="A6550" t="s">
        <v>291</v>
      </c>
      <c r="B6550" t="s">
        <v>24759</v>
      </c>
      <c r="C6550" t="s">
        <v>24760</v>
      </c>
      <c r="D6550" t="s">
        <v>22</v>
      </c>
      <c r="E6550" t="s">
        <v>24761</v>
      </c>
      <c r="F6550" t="s">
        <v>22</v>
      </c>
      <c r="G6550">
        <v>224</v>
      </c>
      <c r="H6550" t="s">
        <v>32</v>
      </c>
      <c r="I6550">
        <v>389</v>
      </c>
      <c r="J6550" t="s">
        <v>22</v>
      </c>
      <c r="K6550" t="s">
        <v>24762</v>
      </c>
      <c r="L6550" s="1">
        <v>44743</v>
      </c>
      <c r="M6550" t="s">
        <v>26</v>
      </c>
      <c r="N6550" t="s">
        <v>22</v>
      </c>
      <c r="O6550" t="s">
        <v>22</v>
      </c>
      <c r="P6550" t="s">
        <v>22</v>
      </c>
      <c r="R6550" s="2">
        <v>9788027136858</v>
      </c>
      <c r="S6550">
        <v>2022</v>
      </c>
    </row>
    <row r="6551" spans="1:19" x14ac:dyDescent="0.25">
      <c r="A6551" t="s">
        <v>4778</v>
      </c>
      <c r="B6551" t="s">
        <v>24763</v>
      </c>
      <c r="C6551" t="s">
        <v>24764</v>
      </c>
      <c r="D6551" t="s">
        <v>24765</v>
      </c>
      <c r="E6551" t="s">
        <v>24766</v>
      </c>
      <c r="F6551" t="s">
        <v>22</v>
      </c>
      <c r="G6551">
        <v>146</v>
      </c>
      <c r="H6551" t="s">
        <v>32</v>
      </c>
      <c r="I6551">
        <v>379</v>
      </c>
      <c r="J6551" t="s">
        <v>33</v>
      </c>
      <c r="K6551" t="s">
        <v>24767</v>
      </c>
      <c r="L6551" s="1">
        <v>44656</v>
      </c>
      <c r="M6551" t="s">
        <v>26</v>
      </c>
      <c r="N6551" t="s">
        <v>22</v>
      </c>
      <c r="O6551" t="s">
        <v>22</v>
      </c>
      <c r="P6551" t="s">
        <v>22</v>
      </c>
      <c r="Q6551">
        <v>1</v>
      </c>
      <c r="R6551" s="2">
        <v>9788073222352</v>
      </c>
      <c r="S6551">
        <v>2022</v>
      </c>
    </row>
    <row r="6552" spans="1:19" x14ac:dyDescent="0.25">
      <c r="A6552" t="s">
        <v>677</v>
      </c>
      <c r="B6552" t="s">
        <v>24768</v>
      </c>
      <c r="C6552" t="s">
        <v>24769</v>
      </c>
      <c r="D6552" t="s">
        <v>22</v>
      </c>
      <c r="E6552" t="s">
        <v>24770</v>
      </c>
      <c r="F6552" t="s">
        <v>22</v>
      </c>
      <c r="G6552">
        <v>224</v>
      </c>
      <c r="H6552" t="s">
        <v>24</v>
      </c>
      <c r="I6552">
        <v>329</v>
      </c>
      <c r="J6552" t="s">
        <v>22</v>
      </c>
      <c r="K6552" t="s">
        <v>24771</v>
      </c>
      <c r="L6552" s="1">
        <v>44765</v>
      </c>
      <c r="M6552" t="s">
        <v>26</v>
      </c>
      <c r="N6552" t="s">
        <v>22</v>
      </c>
      <c r="O6552" t="s">
        <v>22</v>
      </c>
      <c r="P6552" t="s">
        <v>22</v>
      </c>
      <c r="R6552" s="2">
        <v>9788024283067</v>
      </c>
      <c r="S6552">
        <v>2022</v>
      </c>
    </row>
    <row r="6553" spans="1:19" x14ac:dyDescent="0.25">
      <c r="A6553" t="s">
        <v>9289</v>
      </c>
      <c r="B6553" t="s">
        <v>24772</v>
      </c>
      <c r="C6553" t="s">
        <v>24773</v>
      </c>
      <c r="D6553" t="s">
        <v>22</v>
      </c>
      <c r="E6553" t="s">
        <v>24774</v>
      </c>
      <c r="F6553" t="s">
        <v>22</v>
      </c>
      <c r="G6553">
        <v>112</v>
      </c>
      <c r="H6553" t="s">
        <v>22</v>
      </c>
      <c r="J6553" t="s">
        <v>33</v>
      </c>
      <c r="K6553" t="s">
        <v>24775</v>
      </c>
      <c r="L6553" s="1">
        <v>44575</v>
      </c>
      <c r="M6553" t="s">
        <v>26</v>
      </c>
      <c r="N6553" t="s">
        <v>22</v>
      </c>
      <c r="O6553" t="s">
        <v>22</v>
      </c>
      <c r="P6553" t="s">
        <v>22</v>
      </c>
      <c r="R6553" s="2">
        <v>9788027704224</v>
      </c>
      <c r="S6553">
        <v>2022</v>
      </c>
    </row>
    <row r="6554" spans="1:19" x14ac:dyDescent="0.25">
      <c r="A6554" t="s">
        <v>8457</v>
      </c>
      <c r="B6554" t="s">
        <v>24776</v>
      </c>
      <c r="C6554" t="s">
        <v>24777</v>
      </c>
      <c r="D6554" t="s">
        <v>22</v>
      </c>
      <c r="E6554" t="s">
        <v>24778</v>
      </c>
      <c r="F6554" t="s">
        <v>22</v>
      </c>
      <c r="G6554">
        <v>328</v>
      </c>
      <c r="H6554" t="s">
        <v>24</v>
      </c>
      <c r="I6554">
        <v>349</v>
      </c>
      <c r="J6554" t="s">
        <v>22</v>
      </c>
      <c r="K6554" t="s">
        <v>24779</v>
      </c>
      <c r="L6554" s="1">
        <v>44807</v>
      </c>
      <c r="M6554" t="s">
        <v>26</v>
      </c>
      <c r="N6554" t="s">
        <v>22</v>
      </c>
      <c r="O6554" t="s">
        <v>22</v>
      </c>
      <c r="P6554" t="s">
        <v>22</v>
      </c>
      <c r="R6554" s="2">
        <v>9788074113253</v>
      </c>
      <c r="S6554">
        <v>2022</v>
      </c>
    </row>
    <row r="6555" spans="1:19" x14ac:dyDescent="0.25">
      <c r="A6555" t="s">
        <v>8457</v>
      </c>
      <c r="B6555" t="s">
        <v>24776</v>
      </c>
      <c r="C6555" t="s">
        <v>24777</v>
      </c>
      <c r="D6555" t="s">
        <v>22</v>
      </c>
      <c r="E6555" t="s">
        <v>24780</v>
      </c>
      <c r="F6555" t="s">
        <v>22</v>
      </c>
      <c r="G6555">
        <v>328</v>
      </c>
      <c r="H6555" t="s">
        <v>22</v>
      </c>
      <c r="I6555">
        <v>229</v>
      </c>
      <c r="J6555" t="s">
        <v>22</v>
      </c>
      <c r="K6555" t="s">
        <v>24779</v>
      </c>
      <c r="L6555" s="1">
        <v>44820</v>
      </c>
      <c r="M6555" t="s">
        <v>26</v>
      </c>
      <c r="N6555" t="s">
        <v>22</v>
      </c>
      <c r="O6555" t="s">
        <v>22</v>
      </c>
      <c r="P6555" t="s">
        <v>22</v>
      </c>
      <c r="R6555" s="2">
        <v>9788074113260</v>
      </c>
      <c r="S6555">
        <v>2022</v>
      </c>
    </row>
    <row r="6556" spans="1:19" x14ac:dyDescent="0.25">
      <c r="A6556" t="s">
        <v>599</v>
      </c>
      <c r="B6556" t="s">
        <v>24781</v>
      </c>
      <c r="C6556" t="s">
        <v>24782</v>
      </c>
      <c r="D6556" t="s">
        <v>22</v>
      </c>
      <c r="E6556" t="s">
        <v>24783</v>
      </c>
      <c r="F6556" t="s">
        <v>22</v>
      </c>
      <c r="G6556">
        <v>250</v>
      </c>
      <c r="H6556" t="s">
        <v>32</v>
      </c>
      <c r="I6556">
        <v>388</v>
      </c>
      <c r="J6556" t="s">
        <v>22</v>
      </c>
      <c r="K6556" t="s">
        <v>24784</v>
      </c>
      <c r="L6556" s="1">
        <v>44771</v>
      </c>
      <c r="M6556" t="s">
        <v>26</v>
      </c>
      <c r="N6556" t="s">
        <v>22</v>
      </c>
      <c r="O6556" t="s">
        <v>22</v>
      </c>
      <c r="P6556" t="s">
        <v>22</v>
      </c>
      <c r="R6556" s="2">
        <v>9788076510500</v>
      </c>
      <c r="S6556">
        <v>2022</v>
      </c>
    </row>
    <row r="6557" spans="1:19" x14ac:dyDescent="0.25">
      <c r="A6557" t="s">
        <v>4986</v>
      </c>
      <c r="B6557" t="s">
        <v>24785</v>
      </c>
      <c r="C6557" t="s">
        <v>24786</v>
      </c>
      <c r="D6557" t="s">
        <v>22</v>
      </c>
      <c r="E6557" t="s">
        <v>24787</v>
      </c>
      <c r="F6557" t="s">
        <v>22</v>
      </c>
      <c r="G6557">
        <v>456</v>
      </c>
      <c r="H6557" t="s">
        <v>24</v>
      </c>
      <c r="I6557">
        <v>640</v>
      </c>
      <c r="J6557" t="s">
        <v>22</v>
      </c>
      <c r="K6557" t="s">
        <v>24788</v>
      </c>
      <c r="L6557" s="1">
        <v>44835</v>
      </c>
      <c r="M6557" t="s">
        <v>26</v>
      </c>
      <c r="N6557" t="s">
        <v>22</v>
      </c>
      <c r="O6557" t="s">
        <v>22</v>
      </c>
      <c r="P6557" t="s">
        <v>22</v>
      </c>
      <c r="R6557" s="2">
        <v>9788087908594</v>
      </c>
      <c r="S6557">
        <v>2022</v>
      </c>
    </row>
    <row r="6558" spans="1:19" x14ac:dyDescent="0.25">
      <c r="A6558" t="s">
        <v>975</v>
      </c>
      <c r="B6558" t="s">
        <v>24789</v>
      </c>
      <c r="C6558" t="s">
        <v>24790</v>
      </c>
      <c r="D6558" t="s">
        <v>22</v>
      </c>
      <c r="E6558" t="s">
        <v>24791</v>
      </c>
      <c r="F6558" t="s">
        <v>22</v>
      </c>
      <c r="G6558">
        <v>418</v>
      </c>
      <c r="H6558" t="s">
        <v>24</v>
      </c>
      <c r="I6558">
        <v>399</v>
      </c>
      <c r="J6558" t="s">
        <v>22</v>
      </c>
      <c r="K6558" t="s">
        <v>24792</v>
      </c>
      <c r="L6558" s="1">
        <v>44672</v>
      </c>
      <c r="M6558" t="s">
        <v>63</v>
      </c>
      <c r="N6558" t="s">
        <v>22</v>
      </c>
      <c r="O6558" t="s">
        <v>22</v>
      </c>
      <c r="P6558" t="s">
        <v>22</v>
      </c>
      <c r="R6558" s="2">
        <v>9788076614604</v>
      </c>
      <c r="S6558">
        <v>2022</v>
      </c>
    </row>
    <row r="6559" spans="1:19" x14ac:dyDescent="0.25">
      <c r="A6559" t="s">
        <v>257</v>
      </c>
      <c r="B6559" t="s">
        <v>24793</v>
      </c>
      <c r="C6559" t="s">
        <v>24794</v>
      </c>
      <c r="D6559" t="s">
        <v>22</v>
      </c>
      <c r="E6559" t="s">
        <v>24795</v>
      </c>
      <c r="F6559" t="s">
        <v>22</v>
      </c>
      <c r="G6559">
        <v>192</v>
      </c>
      <c r="H6559" t="s">
        <v>32</v>
      </c>
      <c r="I6559">
        <v>299</v>
      </c>
      <c r="J6559" t="s">
        <v>22</v>
      </c>
      <c r="K6559" t="s">
        <v>22</v>
      </c>
      <c r="L6559" s="1">
        <v>44854</v>
      </c>
      <c r="M6559" t="s">
        <v>26</v>
      </c>
      <c r="N6559" t="s">
        <v>22</v>
      </c>
      <c r="O6559" t="s">
        <v>22</v>
      </c>
      <c r="P6559" t="s">
        <v>22</v>
      </c>
      <c r="R6559" s="2">
        <v>9788024283852</v>
      </c>
      <c r="S6559">
        <v>2022</v>
      </c>
    </row>
    <row r="6560" spans="1:19" x14ac:dyDescent="0.25">
      <c r="A6560" t="s">
        <v>586</v>
      </c>
      <c r="B6560" t="s">
        <v>24796</v>
      </c>
      <c r="C6560" t="s">
        <v>24797</v>
      </c>
      <c r="D6560" t="s">
        <v>22</v>
      </c>
      <c r="E6560" t="s">
        <v>24798</v>
      </c>
      <c r="F6560" t="s">
        <v>22</v>
      </c>
      <c r="G6560">
        <v>208</v>
      </c>
      <c r="H6560" t="s">
        <v>24</v>
      </c>
      <c r="I6560">
        <v>449</v>
      </c>
      <c r="J6560" t="s">
        <v>22</v>
      </c>
      <c r="K6560" t="s">
        <v>24799</v>
      </c>
      <c r="L6560" s="1">
        <v>44674</v>
      </c>
      <c r="M6560" t="s">
        <v>57</v>
      </c>
      <c r="N6560" t="s">
        <v>22</v>
      </c>
      <c r="O6560" t="s">
        <v>22</v>
      </c>
      <c r="P6560" t="s">
        <v>22</v>
      </c>
      <c r="R6560" s="2">
        <v>9788088244264</v>
      </c>
      <c r="S6560">
        <v>2022</v>
      </c>
    </row>
    <row r="6561" spans="1:19" x14ac:dyDescent="0.25">
      <c r="A6561" t="s">
        <v>257</v>
      </c>
      <c r="B6561" t="s">
        <v>24800</v>
      </c>
      <c r="C6561" t="s">
        <v>24801</v>
      </c>
      <c r="D6561" t="s">
        <v>22</v>
      </c>
      <c r="E6561" t="s">
        <v>24802</v>
      </c>
      <c r="F6561" t="s">
        <v>22</v>
      </c>
      <c r="G6561">
        <v>160</v>
      </c>
      <c r="H6561" t="s">
        <v>32</v>
      </c>
      <c r="I6561">
        <v>399</v>
      </c>
      <c r="J6561" t="s">
        <v>22</v>
      </c>
      <c r="K6561" t="s">
        <v>24803</v>
      </c>
      <c r="L6561" s="1">
        <v>44912</v>
      </c>
      <c r="M6561" t="s">
        <v>26</v>
      </c>
      <c r="N6561" t="s">
        <v>22</v>
      </c>
      <c r="O6561" t="s">
        <v>22</v>
      </c>
      <c r="P6561" t="s">
        <v>22</v>
      </c>
      <c r="R6561" s="2">
        <v>9788024284712</v>
      </c>
      <c r="S6561">
        <v>2022</v>
      </c>
    </row>
    <row r="6562" spans="1:19" x14ac:dyDescent="0.25">
      <c r="A6562" t="s">
        <v>431</v>
      </c>
      <c r="B6562" t="s">
        <v>4788</v>
      </c>
      <c r="C6562" t="s">
        <v>24804</v>
      </c>
      <c r="D6562" t="s">
        <v>22</v>
      </c>
      <c r="E6562" t="s">
        <v>24805</v>
      </c>
      <c r="F6562" t="s">
        <v>22</v>
      </c>
      <c r="G6562">
        <v>272</v>
      </c>
      <c r="H6562" t="s">
        <v>22</v>
      </c>
      <c r="I6562">
        <v>199</v>
      </c>
      <c r="J6562" t="s">
        <v>22</v>
      </c>
      <c r="K6562" t="s">
        <v>24806</v>
      </c>
      <c r="L6562" s="1">
        <v>44699</v>
      </c>
      <c r="M6562" t="s">
        <v>26</v>
      </c>
      <c r="N6562" t="s">
        <v>22</v>
      </c>
      <c r="O6562" t="s">
        <v>22</v>
      </c>
      <c r="P6562" t="s">
        <v>22</v>
      </c>
      <c r="R6562" s="2">
        <v>9788027905331</v>
      </c>
      <c r="S6562">
        <v>2022</v>
      </c>
    </row>
    <row r="6563" spans="1:19" x14ac:dyDescent="0.25">
      <c r="A6563" t="s">
        <v>1542</v>
      </c>
      <c r="B6563" t="s">
        <v>24807</v>
      </c>
      <c r="C6563" t="s">
        <v>24808</v>
      </c>
      <c r="D6563" t="s">
        <v>22</v>
      </c>
      <c r="E6563" t="s">
        <v>24809</v>
      </c>
      <c r="F6563" t="s">
        <v>22</v>
      </c>
      <c r="G6563">
        <v>416</v>
      </c>
      <c r="H6563" t="s">
        <v>32</v>
      </c>
      <c r="I6563">
        <v>399</v>
      </c>
      <c r="J6563" t="s">
        <v>22</v>
      </c>
      <c r="K6563" t="s">
        <v>24810</v>
      </c>
      <c r="L6563" s="1">
        <v>44854</v>
      </c>
      <c r="M6563" t="s">
        <v>26</v>
      </c>
      <c r="N6563" t="s">
        <v>22</v>
      </c>
      <c r="O6563" t="s">
        <v>22</v>
      </c>
      <c r="P6563" t="s">
        <v>22</v>
      </c>
      <c r="R6563" s="2">
        <v>9788024284798</v>
      </c>
      <c r="S6563">
        <v>2022</v>
      </c>
    </row>
    <row r="6564" spans="1:19" x14ac:dyDescent="0.25">
      <c r="A6564" t="s">
        <v>1542</v>
      </c>
      <c r="B6564" t="s">
        <v>24807</v>
      </c>
      <c r="C6564" t="s">
        <v>24808</v>
      </c>
      <c r="D6564" t="s">
        <v>22</v>
      </c>
      <c r="E6564" t="s">
        <v>24811</v>
      </c>
      <c r="F6564" t="s">
        <v>22</v>
      </c>
      <c r="G6564">
        <v>416</v>
      </c>
      <c r="H6564" t="s">
        <v>22</v>
      </c>
      <c r="I6564">
        <v>319</v>
      </c>
      <c r="J6564" t="s">
        <v>22</v>
      </c>
      <c r="K6564" t="s">
        <v>24810</v>
      </c>
      <c r="L6564" s="1">
        <v>44911</v>
      </c>
      <c r="M6564" t="s">
        <v>26</v>
      </c>
      <c r="N6564" t="s">
        <v>22</v>
      </c>
      <c r="O6564" t="s">
        <v>22</v>
      </c>
      <c r="P6564" t="s">
        <v>22</v>
      </c>
      <c r="R6564" s="2">
        <v>9788024285313</v>
      </c>
      <c r="S6564">
        <v>2022</v>
      </c>
    </row>
    <row r="6565" spans="1:19" x14ac:dyDescent="0.25">
      <c r="A6565" t="s">
        <v>691</v>
      </c>
      <c r="B6565" t="s">
        <v>24812</v>
      </c>
      <c r="C6565" t="s">
        <v>24813</v>
      </c>
      <c r="D6565" t="s">
        <v>22</v>
      </c>
      <c r="E6565" t="s">
        <v>24814</v>
      </c>
      <c r="F6565" t="s">
        <v>22</v>
      </c>
      <c r="G6565">
        <v>16</v>
      </c>
      <c r="H6565" t="s">
        <v>226</v>
      </c>
      <c r="I6565">
        <v>269</v>
      </c>
      <c r="J6565" t="s">
        <v>22</v>
      </c>
      <c r="K6565" t="s">
        <v>24815</v>
      </c>
      <c r="L6565" s="1">
        <v>44644</v>
      </c>
      <c r="M6565" t="s">
        <v>63</v>
      </c>
      <c r="N6565" t="s">
        <v>22</v>
      </c>
      <c r="O6565" t="s">
        <v>22</v>
      </c>
      <c r="P6565" t="s">
        <v>22</v>
      </c>
      <c r="R6565" s="2">
        <v>9788000065182</v>
      </c>
      <c r="S6565">
        <v>2022</v>
      </c>
    </row>
    <row r="6566" spans="1:19" x14ac:dyDescent="0.25">
      <c r="A6566" t="s">
        <v>691</v>
      </c>
      <c r="B6566" t="s">
        <v>24816</v>
      </c>
      <c r="C6566" t="s">
        <v>24817</v>
      </c>
      <c r="D6566" t="s">
        <v>22</v>
      </c>
      <c r="E6566" t="s">
        <v>24818</v>
      </c>
      <c r="F6566" t="s">
        <v>22</v>
      </c>
      <c r="G6566">
        <v>296</v>
      </c>
      <c r="H6566" t="s">
        <v>32</v>
      </c>
      <c r="I6566">
        <v>299</v>
      </c>
      <c r="J6566" t="s">
        <v>22</v>
      </c>
      <c r="K6566" t="s">
        <v>24819</v>
      </c>
      <c r="L6566" s="1">
        <v>44799</v>
      </c>
      <c r="M6566" t="s">
        <v>26</v>
      </c>
      <c r="N6566" t="s">
        <v>22</v>
      </c>
      <c r="O6566" t="s">
        <v>22</v>
      </c>
      <c r="P6566" t="s">
        <v>22</v>
      </c>
      <c r="R6566" s="2">
        <v>9788000068152</v>
      </c>
      <c r="S6566">
        <v>2022</v>
      </c>
    </row>
    <row r="6567" spans="1:19" x14ac:dyDescent="0.25">
      <c r="A6567" t="s">
        <v>121</v>
      </c>
      <c r="B6567" t="s">
        <v>24820</v>
      </c>
      <c r="C6567" t="s">
        <v>24821</v>
      </c>
      <c r="D6567" t="s">
        <v>22</v>
      </c>
      <c r="E6567" t="s">
        <v>24822</v>
      </c>
      <c r="F6567" t="s">
        <v>22</v>
      </c>
      <c r="G6567">
        <v>280</v>
      </c>
      <c r="H6567" t="s">
        <v>24</v>
      </c>
      <c r="I6567">
        <v>369</v>
      </c>
      <c r="J6567" t="s">
        <v>22</v>
      </c>
      <c r="K6567" t="s">
        <v>24823</v>
      </c>
      <c r="L6567" s="1">
        <v>44819</v>
      </c>
      <c r="M6567" t="s">
        <v>26</v>
      </c>
      <c r="N6567" t="s">
        <v>22</v>
      </c>
      <c r="O6567" t="s">
        <v>22</v>
      </c>
      <c r="P6567" t="s">
        <v>22</v>
      </c>
      <c r="R6567" s="2">
        <v>9788025359501</v>
      </c>
      <c r="S6567">
        <v>2022</v>
      </c>
    </row>
    <row r="6568" spans="1:19" x14ac:dyDescent="0.25">
      <c r="A6568" t="s">
        <v>121</v>
      </c>
      <c r="B6568" t="s">
        <v>24820</v>
      </c>
      <c r="C6568" t="s">
        <v>24824</v>
      </c>
      <c r="D6568" t="s">
        <v>22</v>
      </c>
      <c r="E6568" t="s">
        <v>24825</v>
      </c>
      <c r="F6568" t="s">
        <v>22</v>
      </c>
      <c r="G6568">
        <v>400</v>
      </c>
      <c r="H6568" t="s">
        <v>24</v>
      </c>
      <c r="I6568">
        <v>399</v>
      </c>
      <c r="J6568" t="s">
        <v>22</v>
      </c>
      <c r="K6568" t="s">
        <v>24826</v>
      </c>
      <c r="L6568" s="1">
        <v>44786</v>
      </c>
      <c r="M6568" t="s">
        <v>26</v>
      </c>
      <c r="N6568" t="s">
        <v>22</v>
      </c>
      <c r="O6568" t="s">
        <v>22</v>
      </c>
      <c r="P6568" t="s">
        <v>22</v>
      </c>
      <c r="R6568" s="2">
        <v>9788025358757</v>
      </c>
      <c r="S6568">
        <v>2022</v>
      </c>
    </row>
    <row r="6569" spans="1:19" x14ac:dyDescent="0.25">
      <c r="A6569" t="s">
        <v>1009</v>
      </c>
      <c r="B6569" t="s">
        <v>24827</v>
      </c>
      <c r="C6569" t="s">
        <v>24828</v>
      </c>
      <c r="D6569" t="s">
        <v>22</v>
      </c>
      <c r="E6569" t="s">
        <v>24829</v>
      </c>
      <c r="F6569" t="s">
        <v>22</v>
      </c>
      <c r="G6569">
        <v>288</v>
      </c>
      <c r="H6569" t="s">
        <v>22</v>
      </c>
      <c r="I6569">
        <v>195</v>
      </c>
      <c r="J6569" t="s">
        <v>33</v>
      </c>
      <c r="K6569" t="s">
        <v>24830</v>
      </c>
      <c r="L6569" s="1">
        <v>44643</v>
      </c>
      <c r="M6569" t="s">
        <v>169</v>
      </c>
      <c r="N6569" t="s">
        <v>1015</v>
      </c>
      <c r="O6569" t="s">
        <v>24831</v>
      </c>
      <c r="P6569" t="s">
        <v>1015</v>
      </c>
      <c r="Q6569">
        <v>3</v>
      </c>
      <c r="R6569" s="2">
        <v>9788088346142</v>
      </c>
      <c r="S6569">
        <v>2022</v>
      </c>
    </row>
    <row r="6570" spans="1:19" x14ac:dyDescent="0.25">
      <c r="A6570" t="s">
        <v>2527</v>
      </c>
      <c r="B6570" t="s">
        <v>22</v>
      </c>
      <c r="C6570" t="s">
        <v>24832</v>
      </c>
      <c r="D6570" t="s">
        <v>22</v>
      </c>
      <c r="E6570" t="s">
        <v>24833</v>
      </c>
      <c r="F6570" t="s">
        <v>22</v>
      </c>
      <c r="G6570">
        <v>338</v>
      </c>
      <c r="H6570" t="s">
        <v>1431</v>
      </c>
      <c r="I6570">
        <v>220</v>
      </c>
      <c r="J6570" t="s">
        <v>43</v>
      </c>
      <c r="K6570" t="s">
        <v>24834</v>
      </c>
      <c r="L6570" s="1">
        <v>44837</v>
      </c>
      <c r="M6570" t="s">
        <v>35</v>
      </c>
      <c r="N6570" t="s">
        <v>22</v>
      </c>
      <c r="O6570" t="s">
        <v>22</v>
      </c>
      <c r="P6570" t="s">
        <v>22</v>
      </c>
      <c r="Q6570">
        <v>1</v>
      </c>
      <c r="R6570" s="2">
        <v>9788074691232</v>
      </c>
      <c r="S6570">
        <v>2022</v>
      </c>
    </row>
    <row r="6571" spans="1:19" x14ac:dyDescent="0.25">
      <c r="A6571" t="s">
        <v>267</v>
      </c>
      <c r="B6571" t="s">
        <v>24835</v>
      </c>
      <c r="C6571" t="s">
        <v>24836</v>
      </c>
      <c r="D6571" t="s">
        <v>24837</v>
      </c>
      <c r="E6571" t="s">
        <v>24838</v>
      </c>
      <c r="F6571" t="s">
        <v>22</v>
      </c>
      <c r="G6571">
        <v>88</v>
      </c>
      <c r="H6571" t="s">
        <v>50</v>
      </c>
      <c r="I6571">
        <v>157</v>
      </c>
      <c r="J6571" t="s">
        <v>33</v>
      </c>
      <c r="K6571" t="s">
        <v>24839</v>
      </c>
      <c r="L6571" s="1">
        <v>44699</v>
      </c>
      <c r="M6571" t="s">
        <v>273</v>
      </c>
      <c r="N6571" t="s">
        <v>22</v>
      </c>
      <c r="O6571" t="s">
        <v>22</v>
      </c>
      <c r="P6571" t="s">
        <v>22</v>
      </c>
      <c r="Q6571">
        <v>3</v>
      </c>
      <c r="R6571" s="2">
        <v>9788072356515</v>
      </c>
      <c r="S6571">
        <v>2022</v>
      </c>
    </row>
    <row r="6572" spans="1:19" x14ac:dyDescent="0.25">
      <c r="A6572" t="s">
        <v>792</v>
      </c>
      <c r="B6572" t="s">
        <v>24840</v>
      </c>
      <c r="C6572" t="s">
        <v>24841</v>
      </c>
      <c r="D6572" t="s">
        <v>22</v>
      </c>
      <c r="E6572" t="s">
        <v>24842</v>
      </c>
      <c r="F6572" t="s">
        <v>24843</v>
      </c>
      <c r="G6572">
        <v>294</v>
      </c>
      <c r="H6572" t="s">
        <v>22</v>
      </c>
      <c r="I6572">
        <v>299</v>
      </c>
      <c r="J6572" t="s">
        <v>33</v>
      </c>
      <c r="K6572" t="s">
        <v>24844</v>
      </c>
      <c r="L6572" s="1">
        <v>44645</v>
      </c>
      <c r="M6572" t="s">
        <v>387</v>
      </c>
      <c r="N6572" t="s">
        <v>22</v>
      </c>
      <c r="O6572" t="s">
        <v>22</v>
      </c>
      <c r="P6572" t="s">
        <v>22</v>
      </c>
      <c r="Q6572">
        <v>1</v>
      </c>
      <c r="R6572" s="2">
        <v>9788075992871</v>
      </c>
      <c r="S6572">
        <v>2022</v>
      </c>
    </row>
    <row r="6573" spans="1:19" x14ac:dyDescent="0.25">
      <c r="A6573" t="s">
        <v>985</v>
      </c>
      <c r="B6573" t="s">
        <v>24845</v>
      </c>
      <c r="C6573" t="s">
        <v>24846</v>
      </c>
      <c r="D6573" t="s">
        <v>22</v>
      </c>
      <c r="E6573" t="s">
        <v>24847</v>
      </c>
      <c r="F6573" t="s">
        <v>22</v>
      </c>
      <c r="G6573">
        <v>348</v>
      </c>
      <c r="H6573" t="s">
        <v>32</v>
      </c>
      <c r="I6573">
        <v>399</v>
      </c>
      <c r="J6573" t="s">
        <v>33</v>
      </c>
      <c r="K6573" t="s">
        <v>24848</v>
      </c>
      <c r="L6573" s="1">
        <v>44824</v>
      </c>
      <c r="M6573" t="s">
        <v>169</v>
      </c>
      <c r="N6573" t="s">
        <v>22</v>
      </c>
      <c r="O6573" t="s">
        <v>24849</v>
      </c>
      <c r="P6573" t="s">
        <v>22</v>
      </c>
      <c r="Q6573">
        <v>1</v>
      </c>
      <c r="R6573" s="2">
        <v>9788088067627</v>
      </c>
      <c r="S6573">
        <v>2022</v>
      </c>
    </row>
    <row r="6574" spans="1:19" x14ac:dyDescent="0.25">
      <c r="A6574" t="s">
        <v>753</v>
      </c>
      <c r="B6574" t="s">
        <v>24850</v>
      </c>
      <c r="C6574" t="s">
        <v>24851</v>
      </c>
      <c r="D6574" t="s">
        <v>22</v>
      </c>
      <c r="E6574" t="s">
        <v>24852</v>
      </c>
      <c r="F6574" t="s">
        <v>22</v>
      </c>
      <c r="G6574">
        <v>192</v>
      </c>
      <c r="H6574" t="s">
        <v>24</v>
      </c>
      <c r="J6574" t="s">
        <v>33</v>
      </c>
      <c r="K6574" t="s">
        <v>24853</v>
      </c>
      <c r="L6574" s="1">
        <v>44867</v>
      </c>
      <c r="M6574" t="s">
        <v>26</v>
      </c>
      <c r="N6574" t="s">
        <v>22</v>
      </c>
      <c r="O6574" t="s">
        <v>22</v>
      </c>
      <c r="P6574" t="s">
        <v>22</v>
      </c>
      <c r="R6574" s="2">
        <v>9788076373211</v>
      </c>
      <c r="S6574">
        <v>2022</v>
      </c>
    </row>
    <row r="6575" spans="1:19" x14ac:dyDescent="0.25">
      <c r="A6575" t="s">
        <v>274</v>
      </c>
      <c r="B6575" t="s">
        <v>24854</v>
      </c>
      <c r="C6575" t="s">
        <v>24855</v>
      </c>
      <c r="D6575" t="s">
        <v>22</v>
      </c>
      <c r="E6575" t="s">
        <v>24856</v>
      </c>
      <c r="F6575" t="s">
        <v>22</v>
      </c>
      <c r="G6575">
        <v>247</v>
      </c>
      <c r="H6575" t="s">
        <v>22</v>
      </c>
      <c r="I6575">
        <v>169</v>
      </c>
      <c r="J6575" t="s">
        <v>22</v>
      </c>
      <c r="K6575" t="s">
        <v>24857</v>
      </c>
      <c r="L6575" s="1">
        <v>44812</v>
      </c>
      <c r="M6575" t="s">
        <v>26</v>
      </c>
      <c r="N6575" t="s">
        <v>22</v>
      </c>
      <c r="O6575" t="s">
        <v>22</v>
      </c>
      <c r="P6575" t="s">
        <v>22</v>
      </c>
      <c r="R6575" s="2">
        <v>9788075363534</v>
      </c>
      <c r="S6575">
        <v>2022</v>
      </c>
    </row>
    <row r="6576" spans="1:19" x14ac:dyDescent="0.25">
      <c r="A6576" t="s">
        <v>696</v>
      </c>
      <c r="B6576" t="s">
        <v>24858</v>
      </c>
      <c r="C6576" t="s">
        <v>24859</v>
      </c>
      <c r="D6576" t="s">
        <v>22</v>
      </c>
      <c r="E6576" t="s">
        <v>24860</v>
      </c>
      <c r="F6576" t="s">
        <v>22</v>
      </c>
      <c r="G6576">
        <v>392</v>
      </c>
      <c r="H6576" t="s">
        <v>24</v>
      </c>
      <c r="I6576">
        <v>449</v>
      </c>
      <c r="J6576" t="s">
        <v>22</v>
      </c>
      <c r="K6576" t="s">
        <v>24861</v>
      </c>
      <c r="L6576" s="1">
        <v>44853</v>
      </c>
      <c r="M6576" t="s">
        <v>26</v>
      </c>
      <c r="N6576" t="s">
        <v>22</v>
      </c>
      <c r="O6576" t="s">
        <v>22</v>
      </c>
      <c r="P6576" t="s">
        <v>22</v>
      </c>
      <c r="R6576" s="2">
        <v>9788076252547</v>
      </c>
      <c r="S6576">
        <v>2022</v>
      </c>
    </row>
    <row r="6577" spans="1:19" x14ac:dyDescent="0.25">
      <c r="A6577" t="s">
        <v>180</v>
      </c>
      <c r="B6577" t="s">
        <v>24862</v>
      </c>
      <c r="C6577" t="s">
        <v>24863</v>
      </c>
      <c r="D6577" t="s">
        <v>22</v>
      </c>
      <c r="E6577" t="s">
        <v>24864</v>
      </c>
      <c r="F6577" t="s">
        <v>22</v>
      </c>
      <c r="G6577">
        <v>296</v>
      </c>
      <c r="H6577" t="s">
        <v>24</v>
      </c>
      <c r="I6577">
        <v>349</v>
      </c>
      <c r="J6577" t="s">
        <v>22</v>
      </c>
      <c r="K6577" t="s">
        <v>24865</v>
      </c>
      <c r="L6577" s="1">
        <v>44881</v>
      </c>
      <c r="M6577" t="s">
        <v>26</v>
      </c>
      <c r="N6577" t="s">
        <v>22</v>
      </c>
      <c r="O6577" t="s">
        <v>22</v>
      </c>
      <c r="P6577" t="s">
        <v>22</v>
      </c>
      <c r="R6577" s="2">
        <v>9788076338524</v>
      </c>
      <c r="S6577">
        <v>2022</v>
      </c>
    </row>
    <row r="6578" spans="1:19" x14ac:dyDescent="0.25">
      <c r="A6578" t="s">
        <v>180</v>
      </c>
      <c r="B6578" t="s">
        <v>24866</v>
      </c>
      <c r="C6578" t="s">
        <v>24863</v>
      </c>
      <c r="D6578" t="s">
        <v>22</v>
      </c>
      <c r="E6578" t="s">
        <v>24867</v>
      </c>
      <c r="F6578" t="s">
        <v>22</v>
      </c>
      <c r="G6578">
        <v>296</v>
      </c>
      <c r="H6578" t="s">
        <v>22</v>
      </c>
      <c r="I6578">
        <v>229</v>
      </c>
      <c r="J6578" t="s">
        <v>22</v>
      </c>
      <c r="K6578" t="s">
        <v>24865</v>
      </c>
      <c r="L6578" s="1">
        <v>44889</v>
      </c>
      <c r="M6578" t="s">
        <v>26</v>
      </c>
      <c r="N6578" t="s">
        <v>22</v>
      </c>
      <c r="O6578" t="s">
        <v>22</v>
      </c>
      <c r="P6578" t="s">
        <v>22</v>
      </c>
      <c r="R6578" s="2">
        <v>9788076338999</v>
      </c>
      <c r="S6578">
        <v>2022</v>
      </c>
    </row>
    <row r="6579" spans="1:19" x14ac:dyDescent="0.25">
      <c r="A6579" t="s">
        <v>180</v>
      </c>
      <c r="B6579" t="s">
        <v>24862</v>
      </c>
      <c r="C6579" t="s">
        <v>24863</v>
      </c>
      <c r="D6579" t="s">
        <v>22</v>
      </c>
      <c r="E6579" t="s">
        <v>24868</v>
      </c>
      <c r="F6579" t="s">
        <v>22</v>
      </c>
      <c r="G6579">
        <v>296</v>
      </c>
      <c r="H6579" t="s">
        <v>22</v>
      </c>
      <c r="I6579">
        <v>229</v>
      </c>
      <c r="J6579" t="s">
        <v>22</v>
      </c>
      <c r="K6579" t="s">
        <v>24865</v>
      </c>
      <c r="L6579" s="1">
        <v>44894</v>
      </c>
      <c r="M6579" t="s">
        <v>26</v>
      </c>
      <c r="N6579" t="s">
        <v>22</v>
      </c>
      <c r="O6579" t="s">
        <v>22</v>
      </c>
      <c r="P6579" t="s">
        <v>22</v>
      </c>
      <c r="R6579" s="2">
        <v>9788076332072</v>
      </c>
      <c r="S6579">
        <v>2022</v>
      </c>
    </row>
    <row r="6580" spans="1:19" x14ac:dyDescent="0.25">
      <c r="A6580" t="s">
        <v>296</v>
      </c>
      <c r="B6580" t="s">
        <v>24869</v>
      </c>
      <c r="C6580" t="s">
        <v>24870</v>
      </c>
      <c r="D6580" t="s">
        <v>22</v>
      </c>
      <c r="E6580" t="s">
        <v>24871</v>
      </c>
      <c r="F6580" t="s">
        <v>22</v>
      </c>
      <c r="G6580">
        <v>504</v>
      </c>
      <c r="H6580" t="s">
        <v>22</v>
      </c>
      <c r="I6580">
        <v>398</v>
      </c>
      <c r="J6580" t="s">
        <v>22</v>
      </c>
      <c r="K6580" t="s">
        <v>24872</v>
      </c>
      <c r="L6580" s="1">
        <v>44901</v>
      </c>
      <c r="M6580" t="s">
        <v>26</v>
      </c>
      <c r="N6580" t="s">
        <v>22</v>
      </c>
      <c r="O6580" t="s">
        <v>22</v>
      </c>
      <c r="P6580" t="s">
        <v>22</v>
      </c>
      <c r="R6580" s="2">
        <v>9788025740118</v>
      </c>
      <c r="S6580">
        <v>2022</v>
      </c>
    </row>
    <row r="6581" spans="1:19" x14ac:dyDescent="0.25">
      <c r="A6581" t="s">
        <v>1571</v>
      </c>
      <c r="B6581" t="s">
        <v>24873</v>
      </c>
      <c r="C6581" t="s">
        <v>24874</v>
      </c>
      <c r="D6581" t="s">
        <v>22</v>
      </c>
      <c r="E6581" t="s">
        <v>24875</v>
      </c>
      <c r="F6581" t="s">
        <v>22</v>
      </c>
      <c r="G6581">
        <v>154</v>
      </c>
      <c r="H6581" t="s">
        <v>22</v>
      </c>
      <c r="I6581">
        <v>69</v>
      </c>
      <c r="J6581" t="s">
        <v>22</v>
      </c>
      <c r="K6581" t="s">
        <v>24876</v>
      </c>
      <c r="L6581" s="1">
        <v>44716</v>
      </c>
      <c r="M6581" t="s">
        <v>26</v>
      </c>
      <c r="N6581" t="s">
        <v>22</v>
      </c>
      <c r="O6581" t="s">
        <v>22</v>
      </c>
      <c r="P6581" t="s">
        <v>22</v>
      </c>
      <c r="R6581" s="2">
        <v>9788327681621</v>
      </c>
      <c r="S6581">
        <v>2022</v>
      </c>
    </row>
    <row r="6582" spans="1:19" x14ac:dyDescent="0.25">
      <c r="A6582" t="s">
        <v>374</v>
      </c>
      <c r="B6582" t="s">
        <v>24877</v>
      </c>
      <c r="C6582" t="s">
        <v>24878</v>
      </c>
      <c r="D6582" t="s">
        <v>22</v>
      </c>
      <c r="E6582" t="s">
        <v>24879</v>
      </c>
      <c r="F6582" t="s">
        <v>22</v>
      </c>
      <c r="G6582">
        <v>162</v>
      </c>
      <c r="H6582" t="s">
        <v>24</v>
      </c>
      <c r="I6582">
        <v>450</v>
      </c>
      <c r="J6582" t="s">
        <v>22</v>
      </c>
      <c r="K6582" t="s">
        <v>24880</v>
      </c>
      <c r="L6582" s="1">
        <v>44855</v>
      </c>
      <c r="M6582" t="s">
        <v>26</v>
      </c>
      <c r="N6582" t="s">
        <v>22</v>
      </c>
      <c r="O6582" t="s">
        <v>22</v>
      </c>
      <c r="P6582" t="s">
        <v>22</v>
      </c>
      <c r="R6582" s="2">
        <v>9788090825840</v>
      </c>
      <c r="S6582">
        <v>2022</v>
      </c>
    </row>
    <row r="6583" spans="1:19" x14ac:dyDescent="0.25">
      <c r="A6583" t="s">
        <v>11253</v>
      </c>
      <c r="B6583" t="s">
        <v>24881</v>
      </c>
      <c r="C6583" t="s">
        <v>24882</v>
      </c>
      <c r="D6583" t="s">
        <v>22</v>
      </c>
      <c r="E6583" t="s">
        <v>24883</v>
      </c>
      <c r="F6583" t="s">
        <v>22</v>
      </c>
      <c r="G6583">
        <v>116</v>
      </c>
      <c r="H6583" t="s">
        <v>24</v>
      </c>
      <c r="I6583">
        <v>499</v>
      </c>
      <c r="J6583" t="s">
        <v>22</v>
      </c>
      <c r="K6583" t="s">
        <v>24884</v>
      </c>
      <c r="L6583" s="1">
        <v>44876</v>
      </c>
      <c r="M6583" t="s">
        <v>26</v>
      </c>
      <c r="N6583" t="s">
        <v>22</v>
      </c>
      <c r="O6583" t="s">
        <v>22</v>
      </c>
      <c r="P6583" t="s">
        <v>22</v>
      </c>
      <c r="R6583" s="2">
        <v>9788090816046</v>
      </c>
      <c r="S6583">
        <v>2022</v>
      </c>
    </row>
    <row r="6584" spans="1:19" x14ac:dyDescent="0.25">
      <c r="A6584" t="s">
        <v>919</v>
      </c>
      <c r="B6584" t="s">
        <v>24885</v>
      </c>
      <c r="C6584" t="s">
        <v>24886</v>
      </c>
      <c r="D6584" t="s">
        <v>22</v>
      </c>
      <c r="E6584" t="s">
        <v>24887</v>
      </c>
      <c r="F6584" t="s">
        <v>22</v>
      </c>
      <c r="G6584">
        <v>78</v>
      </c>
      <c r="H6584" t="s">
        <v>32</v>
      </c>
      <c r="I6584">
        <v>210</v>
      </c>
      <c r="J6584" t="s">
        <v>22</v>
      </c>
      <c r="K6584" t="s">
        <v>24888</v>
      </c>
      <c r="L6584" s="1">
        <v>44896</v>
      </c>
      <c r="M6584" t="s">
        <v>169</v>
      </c>
      <c r="N6584" t="s">
        <v>22</v>
      </c>
      <c r="O6584" t="s">
        <v>22</v>
      </c>
      <c r="P6584" t="s">
        <v>22</v>
      </c>
      <c r="R6584" s="2">
        <v>9788074831812</v>
      </c>
      <c r="S6584">
        <v>2022</v>
      </c>
    </row>
    <row r="6585" spans="1:19" x14ac:dyDescent="0.25">
      <c r="A6585" t="s">
        <v>721</v>
      </c>
      <c r="B6585" t="s">
        <v>24889</v>
      </c>
      <c r="C6585" t="s">
        <v>24890</v>
      </c>
      <c r="D6585" t="s">
        <v>22</v>
      </c>
      <c r="E6585" t="s">
        <v>24891</v>
      </c>
      <c r="F6585" t="s">
        <v>22</v>
      </c>
      <c r="G6585">
        <v>160</v>
      </c>
      <c r="H6585" t="s">
        <v>32</v>
      </c>
      <c r="I6585">
        <v>279</v>
      </c>
      <c r="J6585" t="s">
        <v>22</v>
      </c>
      <c r="K6585" t="s">
        <v>24892</v>
      </c>
      <c r="L6585" s="1">
        <v>44734</v>
      </c>
      <c r="M6585" t="s">
        <v>26</v>
      </c>
      <c r="N6585" t="s">
        <v>22</v>
      </c>
      <c r="O6585" t="s">
        <v>22</v>
      </c>
      <c r="P6585" t="s">
        <v>22</v>
      </c>
      <c r="R6585" s="2">
        <v>9788076506572</v>
      </c>
      <c r="S6585">
        <v>2022</v>
      </c>
    </row>
    <row r="6586" spans="1:19" x14ac:dyDescent="0.25">
      <c r="A6586" t="s">
        <v>303</v>
      </c>
      <c r="B6586" t="s">
        <v>24893</v>
      </c>
      <c r="C6586" t="s">
        <v>24894</v>
      </c>
      <c r="D6586" t="s">
        <v>22</v>
      </c>
      <c r="E6586" t="s">
        <v>24895</v>
      </c>
      <c r="F6586" t="s">
        <v>22</v>
      </c>
      <c r="G6586">
        <v>400</v>
      </c>
      <c r="H6586" t="s">
        <v>22</v>
      </c>
      <c r="I6586">
        <v>320</v>
      </c>
      <c r="J6586" t="s">
        <v>22</v>
      </c>
      <c r="K6586" t="s">
        <v>24896</v>
      </c>
      <c r="L6586" s="1">
        <v>44715</v>
      </c>
      <c r="M6586" t="s">
        <v>26</v>
      </c>
      <c r="N6586" t="s">
        <v>22</v>
      </c>
      <c r="O6586" t="s">
        <v>22</v>
      </c>
      <c r="P6586" t="s">
        <v>22</v>
      </c>
      <c r="R6586" s="2">
        <v>9788024652092</v>
      </c>
      <c r="S6586">
        <v>2022</v>
      </c>
    </row>
    <row r="6587" spans="1:19" x14ac:dyDescent="0.25">
      <c r="A6587" t="s">
        <v>4541</v>
      </c>
      <c r="B6587" t="s">
        <v>6674</v>
      </c>
      <c r="C6587" t="s">
        <v>24897</v>
      </c>
      <c r="D6587" t="s">
        <v>22</v>
      </c>
      <c r="E6587" t="s">
        <v>24898</v>
      </c>
      <c r="F6587" t="s">
        <v>22</v>
      </c>
      <c r="G6587">
        <v>114</v>
      </c>
      <c r="H6587" t="s">
        <v>22</v>
      </c>
      <c r="I6587">
        <v>80</v>
      </c>
      <c r="J6587" t="s">
        <v>22</v>
      </c>
      <c r="K6587" t="s">
        <v>24899</v>
      </c>
      <c r="L6587" s="1">
        <v>44768</v>
      </c>
      <c r="M6587" t="s">
        <v>26</v>
      </c>
      <c r="N6587" t="s">
        <v>22</v>
      </c>
      <c r="O6587" t="s">
        <v>22</v>
      </c>
      <c r="P6587" t="s">
        <v>22</v>
      </c>
      <c r="R6587" s="2">
        <v>9788076290815</v>
      </c>
      <c r="S6587">
        <v>2022</v>
      </c>
    </row>
    <row r="6588" spans="1:19" x14ac:dyDescent="0.25">
      <c r="A6588" t="s">
        <v>4541</v>
      </c>
      <c r="B6588" t="s">
        <v>6674</v>
      </c>
      <c r="C6588" t="s">
        <v>24897</v>
      </c>
      <c r="D6588" t="s">
        <v>22</v>
      </c>
      <c r="E6588" t="s">
        <v>24900</v>
      </c>
      <c r="F6588" t="s">
        <v>22</v>
      </c>
      <c r="G6588">
        <v>114</v>
      </c>
      <c r="H6588" t="s">
        <v>22</v>
      </c>
      <c r="I6588">
        <v>80</v>
      </c>
      <c r="J6588" t="s">
        <v>22</v>
      </c>
      <c r="K6588" t="s">
        <v>24899</v>
      </c>
      <c r="L6588" s="1">
        <v>44863</v>
      </c>
      <c r="M6588" t="s">
        <v>26</v>
      </c>
      <c r="N6588" t="s">
        <v>22</v>
      </c>
      <c r="O6588" t="s">
        <v>22</v>
      </c>
      <c r="P6588" t="s">
        <v>22</v>
      </c>
      <c r="R6588" s="2">
        <v>9788076290839</v>
      </c>
      <c r="S6588">
        <v>2022</v>
      </c>
    </row>
    <row r="6589" spans="1:19" x14ac:dyDescent="0.25">
      <c r="A6589" t="s">
        <v>563</v>
      </c>
      <c r="B6589" t="s">
        <v>24901</v>
      </c>
      <c r="C6589" t="s">
        <v>24902</v>
      </c>
      <c r="D6589" t="s">
        <v>24903</v>
      </c>
      <c r="E6589" t="s">
        <v>24904</v>
      </c>
      <c r="F6589" t="s">
        <v>22</v>
      </c>
      <c r="G6589">
        <v>296</v>
      </c>
      <c r="H6589" t="s">
        <v>24</v>
      </c>
      <c r="I6589">
        <v>385</v>
      </c>
      <c r="J6589" t="s">
        <v>33</v>
      </c>
      <c r="K6589" t="s">
        <v>24905</v>
      </c>
      <c r="L6589" s="1">
        <v>44860</v>
      </c>
      <c r="M6589" t="s">
        <v>26</v>
      </c>
      <c r="N6589" t="s">
        <v>22</v>
      </c>
      <c r="O6589" t="s">
        <v>22</v>
      </c>
      <c r="P6589" t="s">
        <v>22</v>
      </c>
      <c r="Q6589">
        <v>1</v>
      </c>
      <c r="R6589" s="2">
        <v>9788027800896</v>
      </c>
      <c r="S6589">
        <v>2022</v>
      </c>
    </row>
    <row r="6590" spans="1:19" x14ac:dyDescent="0.25">
      <c r="A6590" t="s">
        <v>1890</v>
      </c>
      <c r="B6590" t="s">
        <v>24906</v>
      </c>
      <c r="C6590" t="s">
        <v>24907</v>
      </c>
      <c r="D6590" t="s">
        <v>22</v>
      </c>
      <c r="E6590" t="s">
        <v>24908</v>
      </c>
      <c r="F6590" t="s">
        <v>22</v>
      </c>
      <c r="G6590">
        <v>200</v>
      </c>
      <c r="H6590" t="s">
        <v>24</v>
      </c>
      <c r="I6590">
        <v>379</v>
      </c>
      <c r="J6590" t="s">
        <v>22</v>
      </c>
      <c r="K6590" t="s">
        <v>24909</v>
      </c>
      <c r="L6590" s="1">
        <v>44883</v>
      </c>
      <c r="M6590" t="s">
        <v>26</v>
      </c>
      <c r="N6590" t="s">
        <v>22</v>
      </c>
      <c r="O6590" t="s">
        <v>22</v>
      </c>
      <c r="P6590" t="s">
        <v>22</v>
      </c>
      <c r="R6590" s="2">
        <v>9788024285399</v>
      </c>
      <c r="S6590">
        <v>2022</v>
      </c>
    </row>
    <row r="6591" spans="1:19" x14ac:dyDescent="0.25">
      <c r="A6591" t="s">
        <v>781</v>
      </c>
      <c r="B6591" t="s">
        <v>24910</v>
      </c>
      <c r="C6591" t="s">
        <v>24911</v>
      </c>
      <c r="D6591" t="s">
        <v>22</v>
      </c>
      <c r="E6591" t="s">
        <v>24912</v>
      </c>
      <c r="F6591" t="s">
        <v>22</v>
      </c>
      <c r="G6591">
        <v>536</v>
      </c>
      <c r="H6591" t="s">
        <v>24</v>
      </c>
      <c r="I6591">
        <v>498</v>
      </c>
      <c r="J6591" t="s">
        <v>22</v>
      </c>
      <c r="K6591" t="s">
        <v>24913</v>
      </c>
      <c r="L6591" s="1">
        <v>44881</v>
      </c>
      <c r="M6591" t="s">
        <v>26</v>
      </c>
      <c r="N6591" t="s">
        <v>22</v>
      </c>
      <c r="O6591" t="s">
        <v>22</v>
      </c>
      <c r="P6591" t="s">
        <v>22</v>
      </c>
      <c r="R6591" s="2">
        <v>9788076890381</v>
      </c>
      <c r="S6591">
        <v>2022</v>
      </c>
    </row>
    <row r="6592" spans="1:19" x14ac:dyDescent="0.25">
      <c r="A6592" t="s">
        <v>781</v>
      </c>
      <c r="B6592" t="s">
        <v>24910</v>
      </c>
      <c r="C6592" t="s">
        <v>24911</v>
      </c>
      <c r="D6592" t="s">
        <v>22</v>
      </c>
      <c r="E6592" t="s">
        <v>24914</v>
      </c>
      <c r="F6592" t="s">
        <v>22</v>
      </c>
      <c r="G6592">
        <v>536</v>
      </c>
      <c r="H6592" t="s">
        <v>22</v>
      </c>
      <c r="I6592">
        <v>328</v>
      </c>
      <c r="J6592" t="s">
        <v>22</v>
      </c>
      <c r="K6592" t="s">
        <v>24913</v>
      </c>
      <c r="L6592" s="1">
        <v>44897</v>
      </c>
      <c r="M6592" t="s">
        <v>26</v>
      </c>
      <c r="N6592" t="s">
        <v>22</v>
      </c>
      <c r="O6592" t="s">
        <v>22</v>
      </c>
      <c r="P6592" t="s">
        <v>22</v>
      </c>
      <c r="R6592" s="2">
        <v>9788076891005</v>
      </c>
      <c r="S6592">
        <v>2022</v>
      </c>
    </row>
    <row r="6593" spans="1:19" x14ac:dyDescent="0.25">
      <c r="A6593" t="s">
        <v>1667</v>
      </c>
      <c r="B6593" t="s">
        <v>1668</v>
      </c>
      <c r="C6593" t="s">
        <v>24915</v>
      </c>
      <c r="D6593" t="s">
        <v>22</v>
      </c>
      <c r="E6593" t="s">
        <v>24916</v>
      </c>
      <c r="F6593" t="s">
        <v>22</v>
      </c>
      <c r="G6593">
        <v>368</v>
      </c>
      <c r="H6593" t="s">
        <v>1671</v>
      </c>
      <c r="I6593">
        <v>380</v>
      </c>
      <c r="J6593" t="s">
        <v>33</v>
      </c>
      <c r="K6593" t="s">
        <v>24917</v>
      </c>
      <c r="L6593" s="1">
        <v>44676</v>
      </c>
      <c r="M6593" t="s">
        <v>169</v>
      </c>
      <c r="N6593" t="s">
        <v>22</v>
      </c>
      <c r="O6593" t="s">
        <v>22</v>
      </c>
      <c r="P6593" t="s">
        <v>2243</v>
      </c>
      <c r="Q6593">
        <v>5</v>
      </c>
      <c r="R6593" s="2">
        <v>9788075934482</v>
      </c>
      <c r="S6593">
        <v>2022</v>
      </c>
    </row>
    <row r="6594" spans="1:19" x14ac:dyDescent="0.25">
      <c r="A6594" t="s">
        <v>1667</v>
      </c>
      <c r="B6594" t="s">
        <v>1668</v>
      </c>
      <c r="C6594" t="s">
        <v>24918</v>
      </c>
      <c r="D6594" t="s">
        <v>22</v>
      </c>
      <c r="E6594" t="s">
        <v>24919</v>
      </c>
      <c r="F6594" t="s">
        <v>22</v>
      </c>
      <c r="G6594">
        <v>296</v>
      </c>
      <c r="H6594" t="s">
        <v>50</v>
      </c>
      <c r="I6594">
        <v>319</v>
      </c>
      <c r="J6594" t="s">
        <v>33</v>
      </c>
      <c r="K6594" t="s">
        <v>24920</v>
      </c>
      <c r="L6594" s="1">
        <v>44580</v>
      </c>
      <c r="M6594" t="s">
        <v>169</v>
      </c>
      <c r="N6594" t="s">
        <v>22</v>
      </c>
      <c r="O6594" t="s">
        <v>22</v>
      </c>
      <c r="P6594" t="s">
        <v>2243</v>
      </c>
      <c r="Q6594">
        <v>2</v>
      </c>
      <c r="R6594" s="2">
        <v>9788075933997</v>
      </c>
      <c r="S6594">
        <v>2022</v>
      </c>
    </row>
    <row r="6595" spans="1:19" x14ac:dyDescent="0.25">
      <c r="A6595" t="s">
        <v>3878</v>
      </c>
      <c r="B6595" t="s">
        <v>24921</v>
      </c>
      <c r="C6595" t="s">
        <v>24922</v>
      </c>
      <c r="D6595" t="s">
        <v>24923</v>
      </c>
      <c r="E6595" t="s">
        <v>24924</v>
      </c>
      <c r="F6595" t="s">
        <v>22</v>
      </c>
      <c r="G6595">
        <v>264</v>
      </c>
      <c r="H6595" t="s">
        <v>32</v>
      </c>
      <c r="I6595">
        <v>300</v>
      </c>
      <c r="J6595" t="s">
        <v>33</v>
      </c>
      <c r="K6595" t="s">
        <v>24925</v>
      </c>
      <c r="L6595" s="1">
        <v>44807</v>
      </c>
      <c r="M6595" t="s">
        <v>26</v>
      </c>
      <c r="N6595" t="s">
        <v>22</v>
      </c>
      <c r="O6595" t="s">
        <v>22</v>
      </c>
      <c r="P6595" t="s">
        <v>22</v>
      </c>
      <c r="R6595" s="2">
        <v>9788086370774</v>
      </c>
      <c r="S6595">
        <v>2022</v>
      </c>
    </row>
    <row r="6596" spans="1:19" x14ac:dyDescent="0.25">
      <c r="A6596" t="s">
        <v>12896</v>
      </c>
      <c r="B6596" t="s">
        <v>24926</v>
      </c>
      <c r="C6596" t="s">
        <v>24927</v>
      </c>
      <c r="D6596" t="s">
        <v>22</v>
      </c>
      <c r="E6596" t="s">
        <v>24928</v>
      </c>
      <c r="F6596" t="s">
        <v>22</v>
      </c>
      <c r="G6596">
        <v>168</v>
      </c>
      <c r="H6596" t="s">
        <v>24</v>
      </c>
      <c r="I6596">
        <v>350</v>
      </c>
      <c r="J6596" t="s">
        <v>22</v>
      </c>
      <c r="K6596" t="s">
        <v>24929</v>
      </c>
      <c r="L6596" s="1">
        <v>44845</v>
      </c>
      <c r="M6596" t="s">
        <v>26</v>
      </c>
      <c r="N6596" t="s">
        <v>22</v>
      </c>
      <c r="O6596" t="s">
        <v>22</v>
      </c>
      <c r="P6596" t="s">
        <v>22</v>
      </c>
      <c r="R6596" s="2">
        <v>9788073641412</v>
      </c>
      <c r="S6596">
        <v>2022</v>
      </c>
    </row>
    <row r="6597" spans="1:19" x14ac:dyDescent="0.25">
      <c r="A6597" t="s">
        <v>24930</v>
      </c>
      <c r="B6597" t="s">
        <v>24931</v>
      </c>
      <c r="C6597" t="s">
        <v>24932</v>
      </c>
      <c r="D6597" t="s">
        <v>22</v>
      </c>
      <c r="E6597" t="s">
        <v>24933</v>
      </c>
      <c r="F6597" t="s">
        <v>22</v>
      </c>
      <c r="G6597">
        <v>123</v>
      </c>
      <c r="H6597" t="s">
        <v>24</v>
      </c>
      <c r="I6597">
        <v>550</v>
      </c>
      <c r="J6597" t="s">
        <v>22</v>
      </c>
      <c r="K6597" t="s">
        <v>24934</v>
      </c>
      <c r="L6597" s="1">
        <v>44764</v>
      </c>
      <c r="M6597" t="s">
        <v>26</v>
      </c>
      <c r="N6597" t="s">
        <v>22</v>
      </c>
      <c r="O6597" t="s">
        <v>22</v>
      </c>
      <c r="P6597" t="s">
        <v>22</v>
      </c>
      <c r="R6597" s="2">
        <v>9788011014490</v>
      </c>
      <c r="S6597">
        <v>2022</v>
      </c>
    </row>
    <row r="6598" spans="1:19" x14ac:dyDescent="0.25">
      <c r="A6598" t="s">
        <v>93</v>
      </c>
      <c r="B6598" t="s">
        <v>2674</v>
      </c>
      <c r="C6598" t="s">
        <v>24935</v>
      </c>
      <c r="D6598" t="s">
        <v>22</v>
      </c>
      <c r="E6598" t="s">
        <v>24936</v>
      </c>
      <c r="F6598" t="s">
        <v>22</v>
      </c>
      <c r="G6598">
        <v>148</v>
      </c>
      <c r="H6598" t="s">
        <v>22</v>
      </c>
      <c r="I6598">
        <v>169</v>
      </c>
      <c r="J6598" t="s">
        <v>22</v>
      </c>
      <c r="K6598" t="s">
        <v>24937</v>
      </c>
      <c r="L6598" s="1">
        <v>44790</v>
      </c>
      <c r="M6598" t="s">
        <v>26</v>
      </c>
      <c r="N6598" t="s">
        <v>22</v>
      </c>
      <c r="O6598" t="s">
        <v>22</v>
      </c>
      <c r="P6598" t="s">
        <v>22</v>
      </c>
      <c r="R6598" s="2">
        <v>9788087529829</v>
      </c>
      <c r="S6598">
        <v>2022</v>
      </c>
    </row>
    <row r="6599" spans="1:19" x14ac:dyDescent="0.25">
      <c r="A6599" t="s">
        <v>431</v>
      </c>
      <c r="B6599" t="s">
        <v>7930</v>
      </c>
      <c r="C6599" t="s">
        <v>24938</v>
      </c>
      <c r="D6599" t="s">
        <v>24939</v>
      </c>
      <c r="E6599" t="s">
        <v>24940</v>
      </c>
      <c r="F6599" t="s">
        <v>22</v>
      </c>
      <c r="G6599">
        <v>392</v>
      </c>
      <c r="H6599" t="s">
        <v>24</v>
      </c>
      <c r="J6599" t="s">
        <v>33</v>
      </c>
      <c r="K6599" t="s">
        <v>24941</v>
      </c>
      <c r="L6599" s="1">
        <v>44869</v>
      </c>
      <c r="M6599" t="s">
        <v>26</v>
      </c>
      <c r="N6599" t="s">
        <v>22</v>
      </c>
      <c r="O6599" t="s">
        <v>22</v>
      </c>
      <c r="P6599" t="s">
        <v>22</v>
      </c>
      <c r="R6599" s="2">
        <v>9788027904648</v>
      </c>
      <c r="S6599">
        <v>2022</v>
      </c>
    </row>
    <row r="6600" spans="1:19" x14ac:dyDescent="0.25">
      <c r="A6600" t="s">
        <v>835</v>
      </c>
      <c r="B6600" t="s">
        <v>24942</v>
      </c>
      <c r="C6600" t="s">
        <v>24943</v>
      </c>
      <c r="D6600" t="s">
        <v>22</v>
      </c>
      <c r="E6600" t="s">
        <v>24944</v>
      </c>
      <c r="F6600" t="s">
        <v>22</v>
      </c>
      <c r="G6600">
        <v>416</v>
      </c>
      <c r="H6600" t="s">
        <v>22</v>
      </c>
      <c r="I6600">
        <v>339</v>
      </c>
      <c r="J6600" t="s">
        <v>22</v>
      </c>
      <c r="K6600" t="s">
        <v>24945</v>
      </c>
      <c r="L6600" s="1">
        <v>44853</v>
      </c>
      <c r="M6600" t="s">
        <v>26</v>
      </c>
      <c r="N6600" t="s">
        <v>22</v>
      </c>
      <c r="O6600" t="s">
        <v>22</v>
      </c>
      <c r="P6600" t="s">
        <v>22</v>
      </c>
      <c r="R6600" s="2">
        <v>9788026919179</v>
      </c>
      <c r="S6600">
        <v>2022</v>
      </c>
    </row>
    <row r="6601" spans="1:19" x14ac:dyDescent="0.25">
      <c r="A6601" t="s">
        <v>781</v>
      </c>
      <c r="B6601" t="s">
        <v>24946</v>
      </c>
      <c r="C6601" t="s">
        <v>24947</v>
      </c>
      <c r="D6601" t="s">
        <v>22</v>
      </c>
      <c r="E6601" t="s">
        <v>24948</v>
      </c>
      <c r="F6601" t="s">
        <v>22</v>
      </c>
      <c r="G6601">
        <v>304</v>
      </c>
      <c r="H6601" t="s">
        <v>24</v>
      </c>
      <c r="I6601">
        <v>398</v>
      </c>
      <c r="J6601" t="s">
        <v>22</v>
      </c>
      <c r="K6601" t="s">
        <v>24949</v>
      </c>
      <c r="L6601" s="1">
        <v>44709</v>
      </c>
      <c r="M6601" t="s">
        <v>35</v>
      </c>
      <c r="N6601" t="s">
        <v>22</v>
      </c>
      <c r="O6601" t="s">
        <v>22</v>
      </c>
      <c r="P6601" t="s">
        <v>22</v>
      </c>
      <c r="R6601" s="2">
        <v>9788075657831</v>
      </c>
      <c r="S6601">
        <v>2022</v>
      </c>
    </row>
    <row r="6602" spans="1:19" x14ac:dyDescent="0.25">
      <c r="A6602" t="s">
        <v>638</v>
      </c>
      <c r="B6602" t="s">
        <v>15211</v>
      </c>
      <c r="C6602" t="s">
        <v>24950</v>
      </c>
      <c r="D6602" t="s">
        <v>22</v>
      </c>
      <c r="E6602" t="s">
        <v>24951</v>
      </c>
      <c r="F6602" t="s">
        <v>22</v>
      </c>
      <c r="G6602">
        <v>72</v>
      </c>
      <c r="H6602" t="s">
        <v>32</v>
      </c>
      <c r="I6602">
        <v>199</v>
      </c>
      <c r="J6602" t="s">
        <v>22</v>
      </c>
      <c r="K6602" t="s">
        <v>24952</v>
      </c>
      <c r="L6602" s="1">
        <v>44876</v>
      </c>
      <c r="M6602" t="s">
        <v>26</v>
      </c>
      <c r="N6602" t="s">
        <v>22</v>
      </c>
      <c r="O6602" t="s">
        <v>22</v>
      </c>
      <c r="P6602" t="s">
        <v>22</v>
      </c>
      <c r="R6602" s="2">
        <v>9788026219675</v>
      </c>
      <c r="S6602">
        <v>2022</v>
      </c>
    </row>
    <row r="6603" spans="1:19" x14ac:dyDescent="0.25">
      <c r="A6603" t="s">
        <v>835</v>
      </c>
      <c r="B6603" t="s">
        <v>24953</v>
      </c>
      <c r="C6603" t="s">
        <v>24954</v>
      </c>
      <c r="D6603" t="s">
        <v>22</v>
      </c>
      <c r="E6603" t="s">
        <v>24955</v>
      </c>
      <c r="F6603" t="s">
        <v>22</v>
      </c>
      <c r="G6603">
        <v>328</v>
      </c>
      <c r="H6603" t="s">
        <v>22</v>
      </c>
      <c r="I6603">
        <v>279</v>
      </c>
      <c r="J6603" t="s">
        <v>22</v>
      </c>
      <c r="K6603" t="s">
        <v>24956</v>
      </c>
      <c r="L6603" s="1">
        <v>44854</v>
      </c>
      <c r="M6603" t="s">
        <v>26</v>
      </c>
      <c r="N6603" t="s">
        <v>22</v>
      </c>
      <c r="O6603" t="s">
        <v>22</v>
      </c>
      <c r="P6603" t="s">
        <v>22</v>
      </c>
      <c r="R6603" s="2">
        <v>9788026919209</v>
      </c>
      <c r="S6603">
        <v>2022</v>
      </c>
    </row>
    <row r="6604" spans="1:19" x14ac:dyDescent="0.25">
      <c r="A6604" t="s">
        <v>835</v>
      </c>
      <c r="B6604" t="s">
        <v>24957</v>
      </c>
      <c r="C6604" t="s">
        <v>24954</v>
      </c>
      <c r="D6604" t="s">
        <v>22</v>
      </c>
      <c r="E6604" t="s">
        <v>24958</v>
      </c>
      <c r="F6604" t="s">
        <v>22</v>
      </c>
      <c r="G6604">
        <v>328</v>
      </c>
      <c r="H6604" t="s">
        <v>24</v>
      </c>
      <c r="I6604">
        <v>399</v>
      </c>
      <c r="J6604" t="s">
        <v>22</v>
      </c>
      <c r="K6604" t="s">
        <v>24956</v>
      </c>
      <c r="L6604" s="1">
        <v>44858</v>
      </c>
      <c r="M6604" t="s">
        <v>26</v>
      </c>
      <c r="N6604" t="s">
        <v>22</v>
      </c>
      <c r="O6604" t="s">
        <v>22</v>
      </c>
      <c r="P6604" t="s">
        <v>22</v>
      </c>
      <c r="R6604" s="2">
        <v>9788026919193</v>
      </c>
      <c r="S6604">
        <v>2022</v>
      </c>
    </row>
    <row r="6605" spans="1:19" x14ac:dyDescent="0.25">
      <c r="A6605" t="s">
        <v>691</v>
      </c>
      <c r="B6605" t="s">
        <v>24959</v>
      </c>
      <c r="C6605" t="s">
        <v>24960</v>
      </c>
      <c r="D6605" t="s">
        <v>22</v>
      </c>
      <c r="E6605" t="s">
        <v>24961</v>
      </c>
      <c r="F6605" t="s">
        <v>22</v>
      </c>
      <c r="G6605">
        <v>88</v>
      </c>
      <c r="H6605" t="s">
        <v>24</v>
      </c>
      <c r="I6605">
        <v>369</v>
      </c>
      <c r="J6605" t="s">
        <v>22</v>
      </c>
      <c r="K6605" t="s">
        <v>24962</v>
      </c>
      <c r="L6605" s="1">
        <v>44865</v>
      </c>
      <c r="M6605" t="s">
        <v>26</v>
      </c>
      <c r="N6605" t="s">
        <v>22</v>
      </c>
      <c r="O6605" t="s">
        <v>22</v>
      </c>
      <c r="P6605" t="s">
        <v>22</v>
      </c>
      <c r="R6605" s="2">
        <v>9788000068688</v>
      </c>
      <c r="S6605">
        <v>2022</v>
      </c>
    </row>
    <row r="6606" spans="1:19" x14ac:dyDescent="0.25">
      <c r="A6606" t="s">
        <v>691</v>
      </c>
      <c r="B6606" t="s">
        <v>24963</v>
      </c>
      <c r="C6606" t="s">
        <v>24964</v>
      </c>
      <c r="D6606" t="s">
        <v>22</v>
      </c>
      <c r="E6606" t="s">
        <v>24965</v>
      </c>
      <c r="F6606" t="s">
        <v>22</v>
      </c>
      <c r="G6606">
        <v>96</v>
      </c>
      <c r="H6606" t="s">
        <v>24</v>
      </c>
      <c r="I6606">
        <v>399</v>
      </c>
      <c r="J6606" t="s">
        <v>22</v>
      </c>
      <c r="K6606" t="s">
        <v>24966</v>
      </c>
      <c r="L6606" s="1">
        <v>44844</v>
      </c>
      <c r="M6606" t="s">
        <v>26</v>
      </c>
      <c r="N6606" t="s">
        <v>22</v>
      </c>
      <c r="O6606" t="s">
        <v>22</v>
      </c>
      <c r="P6606" t="s">
        <v>22</v>
      </c>
      <c r="R6606" s="2">
        <v>9788000068008</v>
      </c>
      <c r="S6606">
        <v>2022</v>
      </c>
    </row>
    <row r="6607" spans="1:19" x14ac:dyDescent="0.25">
      <c r="A6607" t="s">
        <v>369</v>
      </c>
      <c r="B6607" t="s">
        <v>24967</v>
      </c>
      <c r="C6607" t="s">
        <v>24968</v>
      </c>
      <c r="D6607" t="s">
        <v>22</v>
      </c>
      <c r="E6607" t="s">
        <v>24969</v>
      </c>
      <c r="F6607" t="s">
        <v>22</v>
      </c>
      <c r="G6607">
        <v>352</v>
      </c>
      <c r="H6607" t="s">
        <v>24</v>
      </c>
      <c r="I6607">
        <v>399</v>
      </c>
      <c r="J6607" t="s">
        <v>22</v>
      </c>
      <c r="K6607" t="s">
        <v>24970</v>
      </c>
      <c r="L6607" s="1">
        <v>44785</v>
      </c>
      <c r="M6607" t="s">
        <v>26</v>
      </c>
      <c r="N6607" t="s">
        <v>22</v>
      </c>
      <c r="O6607" t="s">
        <v>22</v>
      </c>
      <c r="P6607" t="s">
        <v>22</v>
      </c>
      <c r="R6607" s="2">
        <v>9788024948423</v>
      </c>
      <c r="S6607">
        <v>2022</v>
      </c>
    </row>
    <row r="6608" spans="1:19" x14ac:dyDescent="0.25">
      <c r="A6608" t="s">
        <v>581</v>
      </c>
      <c r="B6608" t="s">
        <v>4166</v>
      </c>
      <c r="C6608" t="s">
        <v>24971</v>
      </c>
      <c r="D6608" t="s">
        <v>22</v>
      </c>
      <c r="E6608" t="s">
        <v>24972</v>
      </c>
      <c r="F6608" t="s">
        <v>22</v>
      </c>
      <c r="G6608">
        <v>72</v>
      </c>
      <c r="H6608" t="s">
        <v>24</v>
      </c>
      <c r="I6608">
        <v>299</v>
      </c>
      <c r="J6608" t="s">
        <v>22</v>
      </c>
      <c r="K6608" t="s">
        <v>24973</v>
      </c>
      <c r="L6608" s="1">
        <v>44854</v>
      </c>
      <c r="M6608" t="s">
        <v>26</v>
      </c>
      <c r="N6608" t="s">
        <v>22</v>
      </c>
      <c r="O6608" t="s">
        <v>22</v>
      </c>
      <c r="P6608" t="s">
        <v>22</v>
      </c>
      <c r="R6608" s="2">
        <v>9788020460882</v>
      </c>
      <c r="S6608">
        <v>2022</v>
      </c>
    </row>
    <row r="6609" spans="1:19" x14ac:dyDescent="0.25">
      <c r="A6609" t="s">
        <v>164</v>
      </c>
      <c r="B6609" t="s">
        <v>24974</v>
      </c>
      <c r="C6609" t="s">
        <v>24975</v>
      </c>
      <c r="D6609" t="s">
        <v>24976</v>
      </c>
      <c r="E6609" t="s">
        <v>24977</v>
      </c>
      <c r="F6609" t="s">
        <v>22</v>
      </c>
      <c r="G6609">
        <v>237</v>
      </c>
      <c r="H6609" t="s">
        <v>24</v>
      </c>
      <c r="I6609">
        <v>349</v>
      </c>
      <c r="J6609" t="s">
        <v>33</v>
      </c>
      <c r="K6609" t="s">
        <v>24978</v>
      </c>
      <c r="L6609" s="1">
        <v>44601</v>
      </c>
      <c r="M6609" t="s">
        <v>169</v>
      </c>
      <c r="N6609" t="s">
        <v>22</v>
      </c>
      <c r="O6609" t="s">
        <v>22</v>
      </c>
      <c r="P6609" t="s">
        <v>12049</v>
      </c>
      <c r="Q6609">
        <v>1</v>
      </c>
      <c r="R6609" s="2">
        <v>9788027510269</v>
      </c>
      <c r="S6609">
        <v>2022</v>
      </c>
    </row>
    <row r="6610" spans="1:19" x14ac:dyDescent="0.25">
      <c r="A6610" t="s">
        <v>3925</v>
      </c>
      <c r="B6610" t="s">
        <v>4495</v>
      </c>
      <c r="C6610" t="s">
        <v>24979</v>
      </c>
      <c r="D6610" t="s">
        <v>22</v>
      </c>
      <c r="E6610" t="s">
        <v>24980</v>
      </c>
      <c r="F6610" t="s">
        <v>22</v>
      </c>
      <c r="G6610">
        <v>312</v>
      </c>
      <c r="H6610" t="s">
        <v>24</v>
      </c>
      <c r="J6610" t="s">
        <v>33</v>
      </c>
      <c r="K6610" t="s">
        <v>24981</v>
      </c>
      <c r="L6610" s="1">
        <v>44728</v>
      </c>
      <c r="M6610" t="s">
        <v>26</v>
      </c>
      <c r="N6610" t="s">
        <v>22</v>
      </c>
      <c r="O6610" t="s">
        <v>22</v>
      </c>
      <c r="P6610" t="s">
        <v>22</v>
      </c>
      <c r="R6610" s="2">
        <v>9788075791535</v>
      </c>
      <c r="S6610">
        <v>2022</v>
      </c>
    </row>
    <row r="6611" spans="1:19" x14ac:dyDescent="0.25">
      <c r="A6611" t="s">
        <v>3559</v>
      </c>
      <c r="B6611" t="s">
        <v>24982</v>
      </c>
      <c r="C6611" t="s">
        <v>24983</v>
      </c>
      <c r="D6611" t="s">
        <v>24984</v>
      </c>
      <c r="E6611" t="s">
        <v>24985</v>
      </c>
      <c r="F6611" t="s">
        <v>22</v>
      </c>
      <c r="G6611">
        <v>85</v>
      </c>
      <c r="H6611" t="s">
        <v>226</v>
      </c>
      <c r="I6611">
        <v>199</v>
      </c>
      <c r="J6611" t="s">
        <v>33</v>
      </c>
      <c r="K6611" t="s">
        <v>24986</v>
      </c>
      <c r="L6611" s="1">
        <v>44763</v>
      </c>
      <c r="M6611" t="s">
        <v>26</v>
      </c>
      <c r="N6611" t="s">
        <v>22</v>
      </c>
      <c r="O6611" t="s">
        <v>22</v>
      </c>
      <c r="P6611" t="s">
        <v>22</v>
      </c>
      <c r="Q6611">
        <v>1</v>
      </c>
      <c r="R6611" s="2">
        <v>9788070552735</v>
      </c>
      <c r="S6611">
        <v>2022</v>
      </c>
    </row>
    <row r="6612" spans="1:19" x14ac:dyDescent="0.25">
      <c r="A6612" t="s">
        <v>2305</v>
      </c>
      <c r="B6612" t="s">
        <v>16216</v>
      </c>
      <c r="C6612" t="s">
        <v>24987</v>
      </c>
      <c r="D6612" t="s">
        <v>22</v>
      </c>
      <c r="E6612" t="s">
        <v>24988</v>
      </c>
      <c r="F6612" t="s">
        <v>22</v>
      </c>
      <c r="G6612">
        <v>304</v>
      </c>
      <c r="H6612" t="s">
        <v>24</v>
      </c>
      <c r="I6612">
        <v>349</v>
      </c>
      <c r="J6612" t="s">
        <v>22</v>
      </c>
      <c r="K6612" t="s">
        <v>24989</v>
      </c>
      <c r="L6612" s="1">
        <v>44769</v>
      </c>
      <c r="M6612" t="s">
        <v>26</v>
      </c>
      <c r="N6612" t="s">
        <v>22</v>
      </c>
      <c r="O6612" t="s">
        <v>22</v>
      </c>
      <c r="P6612" t="s">
        <v>22</v>
      </c>
      <c r="R6612" s="2">
        <v>9788026723127</v>
      </c>
      <c r="S6612">
        <v>2022</v>
      </c>
    </row>
    <row r="6613" spans="1:19" x14ac:dyDescent="0.25">
      <c r="A6613" t="s">
        <v>581</v>
      </c>
      <c r="B6613" t="s">
        <v>24990</v>
      </c>
      <c r="C6613" t="s">
        <v>24991</v>
      </c>
      <c r="D6613" t="s">
        <v>22</v>
      </c>
      <c r="E6613" t="s">
        <v>24992</v>
      </c>
      <c r="F6613" t="s">
        <v>22</v>
      </c>
      <c r="G6613">
        <v>352</v>
      </c>
      <c r="H6613" t="s">
        <v>24</v>
      </c>
      <c r="I6613">
        <v>399</v>
      </c>
      <c r="J6613" t="s">
        <v>22</v>
      </c>
      <c r="K6613" t="s">
        <v>24993</v>
      </c>
      <c r="L6613" s="1">
        <v>44825</v>
      </c>
      <c r="M6613" t="s">
        <v>26</v>
      </c>
      <c r="N6613" t="s">
        <v>22</v>
      </c>
      <c r="O6613" t="s">
        <v>22</v>
      </c>
      <c r="P6613" t="s">
        <v>22</v>
      </c>
      <c r="R6613" s="2">
        <v>9788020460479</v>
      </c>
      <c r="S6613">
        <v>2022</v>
      </c>
    </row>
    <row r="6614" spans="1:19" x14ac:dyDescent="0.25">
      <c r="A6614" t="s">
        <v>3205</v>
      </c>
      <c r="B6614" t="s">
        <v>22</v>
      </c>
      <c r="C6614" t="s">
        <v>24994</v>
      </c>
      <c r="D6614" t="s">
        <v>24995</v>
      </c>
      <c r="E6614" t="s">
        <v>24996</v>
      </c>
      <c r="F6614" t="s">
        <v>22</v>
      </c>
      <c r="G6614">
        <v>240</v>
      </c>
      <c r="H6614" t="s">
        <v>50</v>
      </c>
      <c r="I6614">
        <v>149</v>
      </c>
      <c r="J6614" t="s">
        <v>43</v>
      </c>
      <c r="K6614" t="s">
        <v>24997</v>
      </c>
      <c r="L6614" s="1">
        <v>44726</v>
      </c>
      <c r="M6614" t="s">
        <v>45</v>
      </c>
      <c r="N6614" t="s">
        <v>22</v>
      </c>
      <c r="O6614" t="s">
        <v>22</v>
      </c>
      <c r="P6614" t="s">
        <v>22</v>
      </c>
      <c r="Q6614">
        <v>1</v>
      </c>
      <c r="R6614" s="2">
        <v>9788073315702</v>
      </c>
      <c r="S6614">
        <v>2022</v>
      </c>
    </row>
    <row r="6615" spans="1:19" x14ac:dyDescent="0.25">
      <c r="A6615" t="s">
        <v>545</v>
      </c>
      <c r="B6615" t="s">
        <v>22</v>
      </c>
      <c r="C6615" t="s">
        <v>24998</v>
      </c>
      <c r="D6615" t="s">
        <v>24999</v>
      </c>
      <c r="E6615" t="s">
        <v>25000</v>
      </c>
      <c r="F6615" t="s">
        <v>22</v>
      </c>
      <c r="G6615">
        <v>327</v>
      </c>
      <c r="H6615" t="s">
        <v>1021</v>
      </c>
      <c r="I6615">
        <v>399</v>
      </c>
      <c r="J6615" t="s">
        <v>33</v>
      </c>
      <c r="K6615" t="s">
        <v>25001</v>
      </c>
      <c r="L6615" s="1">
        <v>44826</v>
      </c>
      <c r="M6615" t="s">
        <v>169</v>
      </c>
      <c r="N6615" t="s">
        <v>22</v>
      </c>
      <c r="O6615" t="s">
        <v>22</v>
      </c>
      <c r="P6615" t="s">
        <v>22</v>
      </c>
      <c r="Q6615">
        <v>1</v>
      </c>
      <c r="R6615" s="2">
        <v>9788074504303</v>
      </c>
      <c r="S6615">
        <v>2022</v>
      </c>
    </row>
    <row r="6616" spans="1:19" x14ac:dyDescent="0.25">
      <c r="A6616" t="s">
        <v>781</v>
      </c>
      <c r="B6616" t="s">
        <v>25002</v>
      </c>
      <c r="C6616" t="s">
        <v>25003</v>
      </c>
      <c r="D6616" t="s">
        <v>22</v>
      </c>
      <c r="E6616" t="s">
        <v>25004</v>
      </c>
      <c r="F6616" t="s">
        <v>22</v>
      </c>
      <c r="G6616">
        <v>336</v>
      </c>
      <c r="H6616" t="s">
        <v>22</v>
      </c>
      <c r="I6616">
        <v>258</v>
      </c>
      <c r="J6616" t="s">
        <v>22</v>
      </c>
      <c r="K6616" t="s">
        <v>25005</v>
      </c>
      <c r="L6616" s="1">
        <v>44728</v>
      </c>
      <c r="M6616" t="s">
        <v>26</v>
      </c>
      <c r="N6616" t="s">
        <v>22</v>
      </c>
      <c r="O6616" t="s">
        <v>22</v>
      </c>
      <c r="P6616" t="s">
        <v>22</v>
      </c>
      <c r="R6616" s="2">
        <v>9788076890152</v>
      </c>
      <c r="S6616">
        <v>2022</v>
      </c>
    </row>
    <row r="6617" spans="1:19" x14ac:dyDescent="0.25">
      <c r="A6617" t="s">
        <v>5918</v>
      </c>
      <c r="B6617" t="s">
        <v>25006</v>
      </c>
      <c r="C6617" t="s">
        <v>25007</v>
      </c>
      <c r="D6617" t="s">
        <v>22</v>
      </c>
      <c r="E6617" t="s">
        <v>25008</v>
      </c>
      <c r="F6617" t="s">
        <v>22</v>
      </c>
      <c r="G6617">
        <v>88</v>
      </c>
      <c r="H6617" t="s">
        <v>32</v>
      </c>
      <c r="I6617">
        <v>249</v>
      </c>
      <c r="J6617" t="s">
        <v>22</v>
      </c>
      <c r="K6617" t="s">
        <v>25009</v>
      </c>
      <c r="L6617" s="1">
        <v>44875</v>
      </c>
      <c r="M6617" t="s">
        <v>26</v>
      </c>
      <c r="N6617" t="s">
        <v>22</v>
      </c>
      <c r="O6617" t="s">
        <v>22</v>
      </c>
      <c r="P6617" t="s">
        <v>22</v>
      </c>
      <c r="R6617" s="2">
        <v>9788090861923</v>
      </c>
      <c r="S6617">
        <v>2022</v>
      </c>
    </row>
    <row r="6618" spans="1:19" x14ac:dyDescent="0.25">
      <c r="A6618" t="s">
        <v>1329</v>
      </c>
      <c r="B6618" t="s">
        <v>25010</v>
      </c>
      <c r="C6618" t="s">
        <v>25011</v>
      </c>
      <c r="D6618" t="s">
        <v>22</v>
      </c>
      <c r="E6618" t="s">
        <v>25012</v>
      </c>
      <c r="F6618" t="s">
        <v>22</v>
      </c>
      <c r="G6618">
        <v>248</v>
      </c>
      <c r="H6618" t="s">
        <v>22</v>
      </c>
      <c r="I6618">
        <v>465</v>
      </c>
      <c r="J6618" t="s">
        <v>22</v>
      </c>
      <c r="K6618" t="s">
        <v>25013</v>
      </c>
      <c r="L6618" s="1">
        <v>44917</v>
      </c>
      <c r="M6618" t="s">
        <v>26</v>
      </c>
      <c r="N6618" t="s">
        <v>22</v>
      </c>
      <c r="O6618" t="s">
        <v>22</v>
      </c>
      <c r="P6618" t="s">
        <v>22</v>
      </c>
      <c r="R6618" s="2">
        <v>9788075987068</v>
      </c>
      <c r="S6618">
        <v>2022</v>
      </c>
    </row>
    <row r="6619" spans="1:19" x14ac:dyDescent="0.25">
      <c r="A6619" t="s">
        <v>1329</v>
      </c>
      <c r="B6619" t="s">
        <v>25010</v>
      </c>
      <c r="C6619" t="s">
        <v>25014</v>
      </c>
      <c r="D6619" t="s">
        <v>22</v>
      </c>
      <c r="E6619" t="s">
        <v>25015</v>
      </c>
      <c r="F6619" t="s">
        <v>22</v>
      </c>
      <c r="H6619" t="s">
        <v>22</v>
      </c>
      <c r="I6619">
        <v>465</v>
      </c>
      <c r="J6619" t="s">
        <v>33</v>
      </c>
      <c r="K6619" t="s">
        <v>25016</v>
      </c>
      <c r="L6619" s="1">
        <v>44837</v>
      </c>
      <c r="M6619" t="s">
        <v>35</v>
      </c>
      <c r="N6619" t="s">
        <v>22</v>
      </c>
      <c r="O6619" t="s">
        <v>22</v>
      </c>
      <c r="P6619" t="s">
        <v>22</v>
      </c>
      <c r="Q6619">
        <v>16</v>
      </c>
      <c r="R6619" s="2">
        <v>9788075987075</v>
      </c>
      <c r="S6619">
        <v>2022</v>
      </c>
    </row>
    <row r="6620" spans="1:19" x14ac:dyDescent="0.25">
      <c r="A6620" t="s">
        <v>58</v>
      </c>
      <c r="B6620" t="s">
        <v>25017</v>
      </c>
      <c r="C6620" t="s">
        <v>25018</v>
      </c>
      <c r="D6620" t="s">
        <v>25019</v>
      </c>
      <c r="E6620" t="s">
        <v>25020</v>
      </c>
      <c r="F6620" t="s">
        <v>22</v>
      </c>
      <c r="G6620">
        <v>399</v>
      </c>
      <c r="H6620" t="s">
        <v>32</v>
      </c>
      <c r="I6620">
        <v>399</v>
      </c>
      <c r="J6620" t="s">
        <v>33</v>
      </c>
      <c r="K6620" t="s">
        <v>25021</v>
      </c>
      <c r="L6620" s="1">
        <v>44873</v>
      </c>
      <c r="M6620" t="s">
        <v>169</v>
      </c>
      <c r="N6620" t="s">
        <v>22</v>
      </c>
      <c r="O6620" t="s">
        <v>22</v>
      </c>
      <c r="P6620" t="s">
        <v>12768</v>
      </c>
      <c r="Q6620">
        <v>1</v>
      </c>
      <c r="R6620" s="2">
        <v>9788075662514</v>
      </c>
      <c r="S6620">
        <v>2022</v>
      </c>
    </row>
    <row r="6621" spans="1:19" x14ac:dyDescent="0.25">
      <c r="A6621" t="s">
        <v>369</v>
      </c>
      <c r="B6621" t="s">
        <v>25022</v>
      </c>
      <c r="C6621" t="s">
        <v>25023</v>
      </c>
      <c r="D6621" t="s">
        <v>22</v>
      </c>
      <c r="E6621" t="s">
        <v>25024</v>
      </c>
      <c r="F6621" t="s">
        <v>22</v>
      </c>
      <c r="G6621">
        <v>160</v>
      </c>
      <c r="H6621" t="s">
        <v>22</v>
      </c>
      <c r="I6621">
        <v>209</v>
      </c>
      <c r="J6621" t="s">
        <v>22</v>
      </c>
      <c r="K6621" t="s">
        <v>25025</v>
      </c>
      <c r="L6621" s="1">
        <v>44722</v>
      </c>
      <c r="M6621" t="s">
        <v>26</v>
      </c>
      <c r="N6621" t="s">
        <v>22</v>
      </c>
      <c r="O6621" t="s">
        <v>22</v>
      </c>
      <c r="P6621" t="s">
        <v>22</v>
      </c>
      <c r="R6621" s="2">
        <v>9788024947136</v>
      </c>
      <c r="S6621">
        <v>2022</v>
      </c>
    </row>
    <row r="6622" spans="1:19" x14ac:dyDescent="0.25">
      <c r="A6622" t="s">
        <v>10070</v>
      </c>
      <c r="B6622" t="s">
        <v>25026</v>
      </c>
      <c r="C6622" t="s">
        <v>25027</v>
      </c>
      <c r="D6622" t="s">
        <v>22</v>
      </c>
      <c r="E6622" t="s">
        <v>25028</v>
      </c>
      <c r="F6622" t="s">
        <v>22</v>
      </c>
      <c r="G6622">
        <v>144</v>
      </c>
      <c r="H6622" t="s">
        <v>24</v>
      </c>
      <c r="I6622">
        <v>349</v>
      </c>
      <c r="J6622" t="s">
        <v>22</v>
      </c>
      <c r="K6622" t="s">
        <v>25029</v>
      </c>
      <c r="L6622" s="1">
        <v>44890</v>
      </c>
      <c r="M6622" t="s">
        <v>26</v>
      </c>
      <c r="N6622" t="s">
        <v>22</v>
      </c>
      <c r="O6622" t="s">
        <v>22</v>
      </c>
      <c r="P6622" t="s">
        <v>22</v>
      </c>
      <c r="R6622" s="2">
        <v>9788076560598</v>
      </c>
      <c r="S6622">
        <v>2022</v>
      </c>
    </row>
    <row r="6623" spans="1:19" x14ac:dyDescent="0.25">
      <c r="A6623" t="s">
        <v>3030</v>
      </c>
      <c r="B6623" t="s">
        <v>25030</v>
      </c>
      <c r="C6623" t="s">
        <v>25031</v>
      </c>
      <c r="D6623" t="s">
        <v>22</v>
      </c>
      <c r="E6623" t="s">
        <v>25032</v>
      </c>
      <c r="F6623" t="s">
        <v>22</v>
      </c>
      <c r="G6623">
        <v>350</v>
      </c>
      <c r="H6623" t="s">
        <v>32</v>
      </c>
      <c r="I6623">
        <v>399</v>
      </c>
      <c r="J6623" t="s">
        <v>22</v>
      </c>
      <c r="K6623" t="s">
        <v>25033</v>
      </c>
      <c r="L6623" s="1">
        <v>44728</v>
      </c>
      <c r="M6623" t="s">
        <v>26</v>
      </c>
      <c r="N6623" t="s">
        <v>22</v>
      </c>
      <c r="O6623" t="s">
        <v>22</v>
      </c>
      <c r="P6623" t="s">
        <v>22</v>
      </c>
      <c r="R6623" s="2">
        <v>9788088407256</v>
      </c>
      <c r="S6623">
        <v>2022</v>
      </c>
    </row>
    <row r="6624" spans="1:19" x14ac:dyDescent="0.25">
      <c r="A6624" t="s">
        <v>3763</v>
      </c>
      <c r="B6624" t="s">
        <v>25034</v>
      </c>
      <c r="C6624" t="s">
        <v>25035</v>
      </c>
      <c r="D6624" t="s">
        <v>25036</v>
      </c>
      <c r="E6624" t="s">
        <v>25037</v>
      </c>
      <c r="F6624" t="s">
        <v>22</v>
      </c>
      <c r="G6624">
        <v>233</v>
      </c>
      <c r="H6624" t="s">
        <v>24</v>
      </c>
      <c r="J6624" t="s">
        <v>33</v>
      </c>
      <c r="K6624" t="s">
        <v>25038</v>
      </c>
      <c r="L6624" s="1">
        <v>44835</v>
      </c>
      <c r="M6624" t="s">
        <v>26</v>
      </c>
      <c r="N6624" t="s">
        <v>22</v>
      </c>
      <c r="O6624" t="s">
        <v>22</v>
      </c>
      <c r="P6624" t="s">
        <v>22</v>
      </c>
      <c r="R6624" s="2">
        <v>9788072985968</v>
      </c>
      <c r="S6624">
        <v>2022</v>
      </c>
    </row>
    <row r="6625" spans="1:19" x14ac:dyDescent="0.25">
      <c r="A6625" t="s">
        <v>1890</v>
      </c>
      <c r="B6625" t="s">
        <v>25039</v>
      </c>
      <c r="C6625" t="s">
        <v>25040</v>
      </c>
      <c r="D6625" t="s">
        <v>22</v>
      </c>
      <c r="E6625" t="s">
        <v>25041</v>
      </c>
      <c r="F6625" t="s">
        <v>22</v>
      </c>
      <c r="G6625">
        <v>192</v>
      </c>
      <c r="H6625" t="s">
        <v>24</v>
      </c>
      <c r="I6625">
        <v>299</v>
      </c>
      <c r="J6625" t="s">
        <v>22</v>
      </c>
      <c r="K6625" t="s">
        <v>25042</v>
      </c>
      <c r="L6625" s="1">
        <v>44933</v>
      </c>
      <c r="M6625" t="s">
        <v>26</v>
      </c>
      <c r="N6625" t="s">
        <v>22</v>
      </c>
      <c r="O6625" t="s">
        <v>22</v>
      </c>
      <c r="P6625" t="s">
        <v>22</v>
      </c>
      <c r="R6625" s="2">
        <v>9788024285290</v>
      </c>
      <c r="S6625">
        <v>2022</v>
      </c>
    </row>
    <row r="6626" spans="1:19" x14ac:dyDescent="0.25">
      <c r="A6626" t="s">
        <v>25043</v>
      </c>
      <c r="B6626" t="s">
        <v>25044</v>
      </c>
      <c r="C6626" t="s">
        <v>25045</v>
      </c>
      <c r="D6626" t="s">
        <v>22</v>
      </c>
      <c r="E6626" t="s">
        <v>25046</v>
      </c>
      <c r="F6626" t="s">
        <v>22</v>
      </c>
      <c r="G6626">
        <v>127</v>
      </c>
      <c r="H6626" t="s">
        <v>32</v>
      </c>
      <c r="I6626">
        <v>150</v>
      </c>
      <c r="J6626" t="s">
        <v>22</v>
      </c>
      <c r="K6626" t="s">
        <v>25047</v>
      </c>
      <c r="L6626" s="1">
        <v>44910</v>
      </c>
      <c r="M6626" t="s">
        <v>26</v>
      </c>
      <c r="N6626" t="s">
        <v>22</v>
      </c>
      <c r="O6626" t="s">
        <v>22</v>
      </c>
      <c r="P6626" t="s">
        <v>22</v>
      </c>
      <c r="R6626" s="2">
        <v>9788074602061</v>
      </c>
      <c r="S6626">
        <v>2022</v>
      </c>
    </row>
    <row r="6627" spans="1:19" x14ac:dyDescent="0.25">
      <c r="A6627" t="s">
        <v>1638</v>
      </c>
      <c r="B6627" t="s">
        <v>25048</v>
      </c>
      <c r="C6627" t="s">
        <v>25049</v>
      </c>
      <c r="D6627" t="s">
        <v>25050</v>
      </c>
      <c r="E6627" t="s">
        <v>25051</v>
      </c>
      <c r="F6627" t="s">
        <v>22</v>
      </c>
      <c r="G6627">
        <v>279</v>
      </c>
      <c r="H6627" t="s">
        <v>50</v>
      </c>
      <c r="I6627">
        <v>300</v>
      </c>
      <c r="J6627" t="s">
        <v>33</v>
      </c>
      <c r="K6627" t="s">
        <v>25052</v>
      </c>
      <c r="L6627" s="1">
        <v>44851</v>
      </c>
      <c r="M6627" t="s">
        <v>35</v>
      </c>
      <c r="N6627" t="s">
        <v>22</v>
      </c>
      <c r="O6627" t="s">
        <v>22</v>
      </c>
      <c r="P6627" t="s">
        <v>22</v>
      </c>
      <c r="Q6627">
        <v>1</v>
      </c>
      <c r="R6627" s="2">
        <v>9788070533369</v>
      </c>
      <c r="S6627">
        <v>2022</v>
      </c>
    </row>
    <row r="6628" spans="1:19" x14ac:dyDescent="0.25">
      <c r="A6628" t="s">
        <v>291</v>
      </c>
      <c r="B6628" t="s">
        <v>25053</v>
      </c>
      <c r="C6628" t="s">
        <v>25054</v>
      </c>
      <c r="D6628" t="s">
        <v>22</v>
      </c>
      <c r="E6628" t="s">
        <v>25055</v>
      </c>
      <c r="F6628" t="s">
        <v>22</v>
      </c>
      <c r="G6628">
        <v>232</v>
      </c>
      <c r="H6628" t="s">
        <v>1477</v>
      </c>
      <c r="I6628">
        <v>469</v>
      </c>
      <c r="J6628" t="s">
        <v>22</v>
      </c>
      <c r="K6628" t="s">
        <v>25056</v>
      </c>
      <c r="L6628" s="1">
        <v>44785</v>
      </c>
      <c r="M6628" t="s">
        <v>26</v>
      </c>
      <c r="N6628" t="s">
        <v>22</v>
      </c>
      <c r="O6628" t="s">
        <v>22</v>
      </c>
      <c r="P6628" t="s">
        <v>22</v>
      </c>
      <c r="R6628" s="2">
        <v>9788027132584</v>
      </c>
      <c r="S6628">
        <v>2022</v>
      </c>
    </row>
    <row r="6629" spans="1:19" x14ac:dyDescent="0.25">
      <c r="A6629" t="s">
        <v>2669</v>
      </c>
      <c r="B6629" t="s">
        <v>25057</v>
      </c>
      <c r="C6629" t="s">
        <v>25058</v>
      </c>
      <c r="D6629" t="s">
        <v>22</v>
      </c>
      <c r="E6629" t="s">
        <v>25059</v>
      </c>
      <c r="F6629" t="s">
        <v>22</v>
      </c>
      <c r="G6629">
        <v>232</v>
      </c>
      <c r="H6629" t="s">
        <v>32</v>
      </c>
      <c r="I6629">
        <v>299</v>
      </c>
      <c r="J6629" t="s">
        <v>22</v>
      </c>
      <c r="K6629" t="s">
        <v>25060</v>
      </c>
      <c r="L6629" s="1">
        <v>44770</v>
      </c>
      <c r="M6629" t="s">
        <v>26</v>
      </c>
      <c r="N6629" t="s">
        <v>22</v>
      </c>
      <c r="O6629" t="s">
        <v>22</v>
      </c>
      <c r="P6629" t="s">
        <v>22</v>
      </c>
      <c r="R6629" s="2">
        <v>9788088467182</v>
      </c>
      <c r="S6629">
        <v>2022</v>
      </c>
    </row>
    <row r="6630" spans="1:19" x14ac:dyDescent="0.25">
      <c r="A6630" t="s">
        <v>10725</v>
      </c>
      <c r="B6630" t="s">
        <v>25061</v>
      </c>
      <c r="C6630" t="s">
        <v>25062</v>
      </c>
      <c r="D6630" t="s">
        <v>22</v>
      </c>
      <c r="E6630" t="s">
        <v>25063</v>
      </c>
      <c r="F6630" t="s">
        <v>22</v>
      </c>
      <c r="G6630">
        <v>100</v>
      </c>
      <c r="H6630" t="s">
        <v>32</v>
      </c>
      <c r="I6630">
        <v>250</v>
      </c>
      <c r="J6630" t="s">
        <v>22</v>
      </c>
      <c r="K6630" t="s">
        <v>25064</v>
      </c>
      <c r="L6630" s="1">
        <v>44848</v>
      </c>
      <c r="M6630" t="s">
        <v>26</v>
      </c>
      <c r="N6630" t="s">
        <v>22</v>
      </c>
      <c r="O6630" t="s">
        <v>22</v>
      </c>
      <c r="P6630" t="s">
        <v>22</v>
      </c>
      <c r="R6630" s="2">
        <v>9788088482048</v>
      </c>
      <c r="S6630">
        <v>2022</v>
      </c>
    </row>
    <row r="6631" spans="1:19" x14ac:dyDescent="0.25">
      <c r="A6631" t="s">
        <v>12136</v>
      </c>
      <c r="B6631" t="s">
        <v>12137</v>
      </c>
      <c r="C6631" t="s">
        <v>25065</v>
      </c>
      <c r="D6631" t="s">
        <v>22</v>
      </c>
      <c r="E6631" t="s">
        <v>25066</v>
      </c>
      <c r="F6631" t="s">
        <v>22</v>
      </c>
      <c r="G6631">
        <v>216</v>
      </c>
      <c r="H6631" t="s">
        <v>24</v>
      </c>
      <c r="I6631">
        <v>499</v>
      </c>
      <c r="J6631" t="s">
        <v>22</v>
      </c>
      <c r="K6631" t="s">
        <v>25067</v>
      </c>
      <c r="L6631" s="1">
        <v>44729</v>
      </c>
      <c r="M6631" t="s">
        <v>35</v>
      </c>
      <c r="N6631" t="s">
        <v>22</v>
      </c>
      <c r="O6631" t="s">
        <v>22</v>
      </c>
      <c r="P6631" t="s">
        <v>22</v>
      </c>
      <c r="R6631" s="2">
        <v>9788085996470</v>
      </c>
      <c r="S6631">
        <v>2022</v>
      </c>
    </row>
    <row r="6632" spans="1:19" x14ac:dyDescent="0.25">
      <c r="A6632" t="s">
        <v>296</v>
      </c>
      <c r="B6632" t="s">
        <v>25068</v>
      </c>
      <c r="C6632" t="s">
        <v>25069</v>
      </c>
      <c r="D6632" t="s">
        <v>22</v>
      </c>
      <c r="E6632" t="s">
        <v>25070</v>
      </c>
      <c r="F6632" t="s">
        <v>22</v>
      </c>
      <c r="G6632">
        <v>240</v>
      </c>
      <c r="H6632" t="s">
        <v>22</v>
      </c>
      <c r="I6632">
        <v>198</v>
      </c>
      <c r="J6632" t="s">
        <v>22</v>
      </c>
      <c r="K6632" t="s">
        <v>25071</v>
      </c>
      <c r="L6632" s="1">
        <v>44764</v>
      </c>
      <c r="M6632" t="s">
        <v>26</v>
      </c>
      <c r="N6632" t="s">
        <v>22</v>
      </c>
      <c r="O6632" t="s">
        <v>22</v>
      </c>
      <c r="P6632" t="s">
        <v>22</v>
      </c>
      <c r="R6632" s="2">
        <v>9788025738955</v>
      </c>
      <c r="S6632">
        <v>2022</v>
      </c>
    </row>
    <row r="6633" spans="1:19" x14ac:dyDescent="0.25">
      <c r="A6633" t="s">
        <v>58</v>
      </c>
      <c r="B6633" t="s">
        <v>25072</v>
      </c>
      <c r="C6633" t="s">
        <v>25073</v>
      </c>
      <c r="D6633" t="s">
        <v>25074</v>
      </c>
      <c r="E6633" t="s">
        <v>25075</v>
      </c>
      <c r="F6633" t="s">
        <v>22</v>
      </c>
      <c r="G6633">
        <v>174</v>
      </c>
      <c r="H6633" t="s">
        <v>32</v>
      </c>
      <c r="I6633">
        <v>299</v>
      </c>
      <c r="J6633" t="s">
        <v>33</v>
      </c>
      <c r="K6633" t="s">
        <v>25076</v>
      </c>
      <c r="L6633" s="1">
        <v>44897</v>
      </c>
      <c r="M6633" t="s">
        <v>57</v>
      </c>
      <c r="N6633" t="s">
        <v>22</v>
      </c>
      <c r="O6633" t="s">
        <v>22</v>
      </c>
      <c r="P6633" t="s">
        <v>25077</v>
      </c>
      <c r="Q6633">
        <v>1</v>
      </c>
      <c r="R6633" s="2">
        <v>9788075662408</v>
      </c>
      <c r="S6633">
        <v>2022</v>
      </c>
    </row>
    <row r="6634" spans="1:19" x14ac:dyDescent="0.25">
      <c r="A6634" t="s">
        <v>257</v>
      </c>
      <c r="B6634" t="s">
        <v>25078</v>
      </c>
      <c r="C6634" t="s">
        <v>25079</v>
      </c>
      <c r="D6634" t="s">
        <v>22</v>
      </c>
      <c r="E6634" t="s">
        <v>25080</v>
      </c>
      <c r="F6634" t="s">
        <v>22</v>
      </c>
      <c r="G6634">
        <v>240</v>
      </c>
      <c r="H6634" t="s">
        <v>24</v>
      </c>
      <c r="I6634">
        <v>299</v>
      </c>
      <c r="J6634" t="s">
        <v>22</v>
      </c>
      <c r="K6634" t="s">
        <v>25081</v>
      </c>
      <c r="L6634" s="1">
        <v>44861</v>
      </c>
      <c r="M6634" t="s">
        <v>26</v>
      </c>
      <c r="N6634" t="s">
        <v>22</v>
      </c>
      <c r="O6634" t="s">
        <v>22</v>
      </c>
      <c r="P6634" t="s">
        <v>22</v>
      </c>
      <c r="R6634" s="2">
        <v>9788024282275</v>
      </c>
      <c r="S6634">
        <v>2022</v>
      </c>
    </row>
    <row r="6635" spans="1:19" x14ac:dyDescent="0.25">
      <c r="A6635" t="s">
        <v>3380</v>
      </c>
      <c r="B6635" t="s">
        <v>14884</v>
      </c>
      <c r="C6635" t="s">
        <v>25082</v>
      </c>
      <c r="D6635" t="s">
        <v>22</v>
      </c>
      <c r="E6635" t="s">
        <v>25083</v>
      </c>
      <c r="F6635" t="s">
        <v>22</v>
      </c>
      <c r="G6635">
        <v>288</v>
      </c>
      <c r="H6635" t="s">
        <v>24</v>
      </c>
      <c r="I6635">
        <v>399</v>
      </c>
      <c r="J6635" t="s">
        <v>22</v>
      </c>
      <c r="K6635" t="s">
        <v>25084</v>
      </c>
      <c r="L6635" s="1">
        <v>44798</v>
      </c>
      <c r="M6635" t="s">
        <v>26</v>
      </c>
      <c r="N6635" t="s">
        <v>22</v>
      </c>
      <c r="O6635" t="s">
        <v>22</v>
      </c>
      <c r="P6635" t="s">
        <v>22</v>
      </c>
      <c r="R6635" s="2">
        <v>9788088471073</v>
      </c>
      <c r="S6635">
        <v>2022</v>
      </c>
    </row>
    <row r="6636" spans="1:19" x14ac:dyDescent="0.25">
      <c r="A6636" t="s">
        <v>369</v>
      </c>
      <c r="B6636" t="s">
        <v>25085</v>
      </c>
      <c r="C6636" t="s">
        <v>25086</v>
      </c>
      <c r="D6636" t="s">
        <v>22</v>
      </c>
      <c r="E6636" t="s">
        <v>25087</v>
      </c>
      <c r="F6636" t="s">
        <v>22</v>
      </c>
      <c r="G6636">
        <v>296</v>
      </c>
      <c r="H6636" t="s">
        <v>24</v>
      </c>
      <c r="I6636">
        <v>359</v>
      </c>
      <c r="J6636" t="s">
        <v>22</v>
      </c>
      <c r="K6636" t="s">
        <v>25088</v>
      </c>
      <c r="L6636" s="1">
        <v>44715</v>
      </c>
      <c r="M6636" t="s">
        <v>26</v>
      </c>
      <c r="N6636" t="s">
        <v>22</v>
      </c>
      <c r="O6636" t="s">
        <v>22</v>
      </c>
      <c r="P6636" t="s">
        <v>22</v>
      </c>
      <c r="R6636" s="2">
        <v>9788024947822</v>
      </c>
      <c r="S6636">
        <v>2022</v>
      </c>
    </row>
    <row r="6637" spans="1:19" x14ac:dyDescent="0.25">
      <c r="A6637" t="s">
        <v>369</v>
      </c>
      <c r="B6637" t="s">
        <v>25085</v>
      </c>
      <c r="C6637" t="s">
        <v>25086</v>
      </c>
      <c r="D6637" t="s">
        <v>22</v>
      </c>
      <c r="E6637" t="s">
        <v>25089</v>
      </c>
      <c r="F6637" t="s">
        <v>22</v>
      </c>
      <c r="G6637">
        <v>296</v>
      </c>
      <c r="H6637" t="s">
        <v>22</v>
      </c>
      <c r="I6637">
        <v>249</v>
      </c>
      <c r="J6637" t="s">
        <v>22</v>
      </c>
      <c r="K6637" t="s">
        <v>25088</v>
      </c>
      <c r="L6637" s="1">
        <v>44733</v>
      </c>
      <c r="M6637" t="s">
        <v>26</v>
      </c>
      <c r="N6637" t="s">
        <v>22</v>
      </c>
      <c r="O6637" t="s">
        <v>22</v>
      </c>
      <c r="P6637" t="s">
        <v>22</v>
      </c>
      <c r="R6637" s="2">
        <v>9788024948119</v>
      </c>
      <c r="S6637">
        <v>2022</v>
      </c>
    </row>
    <row r="6638" spans="1:19" x14ac:dyDescent="0.25">
      <c r="A6638" t="s">
        <v>121</v>
      </c>
      <c r="B6638" t="s">
        <v>25090</v>
      </c>
      <c r="C6638" t="s">
        <v>25091</v>
      </c>
      <c r="D6638" t="s">
        <v>22</v>
      </c>
      <c r="E6638" t="s">
        <v>25092</v>
      </c>
      <c r="F6638" t="s">
        <v>22</v>
      </c>
      <c r="G6638">
        <v>128</v>
      </c>
      <c r="H6638" t="s">
        <v>24</v>
      </c>
      <c r="I6638">
        <v>449</v>
      </c>
      <c r="J6638" t="s">
        <v>33</v>
      </c>
      <c r="K6638" t="s">
        <v>25093</v>
      </c>
      <c r="L6638" s="1">
        <v>44881</v>
      </c>
      <c r="M6638" t="s">
        <v>26</v>
      </c>
      <c r="N6638" t="s">
        <v>22</v>
      </c>
      <c r="O6638" t="s">
        <v>22</v>
      </c>
      <c r="P6638" t="s">
        <v>22</v>
      </c>
      <c r="R6638" s="2">
        <v>9788025361634</v>
      </c>
      <c r="S6638">
        <v>2022</v>
      </c>
    </row>
    <row r="6639" spans="1:19" x14ac:dyDescent="0.25">
      <c r="A6639" t="s">
        <v>46</v>
      </c>
      <c r="B6639" t="s">
        <v>25094</v>
      </c>
      <c r="C6639" t="s">
        <v>25095</v>
      </c>
      <c r="D6639" t="s">
        <v>22</v>
      </c>
      <c r="E6639" t="s">
        <v>25096</v>
      </c>
      <c r="F6639" t="s">
        <v>22</v>
      </c>
      <c r="G6639">
        <v>100</v>
      </c>
      <c r="H6639" t="s">
        <v>50</v>
      </c>
      <c r="I6639">
        <v>0</v>
      </c>
      <c r="J6639" t="s">
        <v>33</v>
      </c>
      <c r="K6639" t="s">
        <v>25097</v>
      </c>
      <c r="L6639" s="1">
        <v>44937</v>
      </c>
      <c r="M6639" t="s">
        <v>26</v>
      </c>
      <c r="N6639" t="s">
        <v>22</v>
      </c>
      <c r="O6639" t="s">
        <v>22</v>
      </c>
      <c r="P6639" t="s">
        <v>22</v>
      </c>
      <c r="Q6639">
        <v>1</v>
      </c>
      <c r="R6639" s="2">
        <v>9788075098689</v>
      </c>
      <c r="S6639">
        <v>2022</v>
      </c>
    </row>
    <row r="6640" spans="1:19" x14ac:dyDescent="0.25">
      <c r="A6640" t="s">
        <v>1454</v>
      </c>
      <c r="B6640" t="s">
        <v>25098</v>
      </c>
      <c r="C6640" t="s">
        <v>25099</v>
      </c>
      <c r="D6640" t="s">
        <v>22</v>
      </c>
      <c r="E6640" t="s">
        <v>25100</v>
      </c>
      <c r="F6640" t="s">
        <v>22</v>
      </c>
      <c r="G6640">
        <v>328</v>
      </c>
      <c r="H6640" t="s">
        <v>24</v>
      </c>
      <c r="I6640">
        <v>369</v>
      </c>
      <c r="J6640" t="s">
        <v>22</v>
      </c>
      <c r="K6640" t="s">
        <v>25101</v>
      </c>
      <c r="L6640" s="1">
        <v>44844</v>
      </c>
      <c r="M6640" t="s">
        <v>26</v>
      </c>
      <c r="N6640" t="s">
        <v>22</v>
      </c>
      <c r="O6640" t="s">
        <v>22</v>
      </c>
      <c r="P6640" t="s">
        <v>22</v>
      </c>
      <c r="R6640" s="2">
        <v>9788076831773</v>
      </c>
      <c r="S6640">
        <v>2022</v>
      </c>
    </row>
    <row r="6641" spans="1:19" x14ac:dyDescent="0.25">
      <c r="A6641" t="s">
        <v>2852</v>
      </c>
      <c r="B6641" t="s">
        <v>25102</v>
      </c>
      <c r="C6641" t="s">
        <v>25103</v>
      </c>
      <c r="D6641" t="s">
        <v>22</v>
      </c>
      <c r="E6641" t="s">
        <v>25104</v>
      </c>
      <c r="F6641" t="s">
        <v>22</v>
      </c>
      <c r="G6641">
        <v>472</v>
      </c>
      <c r="H6641" t="s">
        <v>24</v>
      </c>
      <c r="I6641">
        <v>499</v>
      </c>
      <c r="J6641" t="s">
        <v>22</v>
      </c>
      <c r="K6641" t="s">
        <v>25105</v>
      </c>
      <c r="L6641" s="1">
        <v>44812</v>
      </c>
      <c r="M6641" t="s">
        <v>26</v>
      </c>
      <c r="N6641" t="s">
        <v>22</v>
      </c>
      <c r="O6641" t="s">
        <v>22</v>
      </c>
      <c r="P6641" t="s">
        <v>22</v>
      </c>
      <c r="R6641" s="2">
        <v>9788075883681</v>
      </c>
      <c r="S6641">
        <v>2022</v>
      </c>
    </row>
    <row r="6642" spans="1:19" x14ac:dyDescent="0.25">
      <c r="A6642" t="s">
        <v>2852</v>
      </c>
      <c r="B6642" t="s">
        <v>25102</v>
      </c>
      <c r="C6642" t="s">
        <v>25103</v>
      </c>
      <c r="D6642" t="s">
        <v>22</v>
      </c>
      <c r="E6642" t="s">
        <v>25106</v>
      </c>
      <c r="F6642" t="s">
        <v>22</v>
      </c>
      <c r="G6642">
        <v>472</v>
      </c>
      <c r="H6642" t="s">
        <v>22</v>
      </c>
      <c r="I6642">
        <v>249</v>
      </c>
      <c r="J6642" t="s">
        <v>22</v>
      </c>
      <c r="K6642" t="s">
        <v>25105</v>
      </c>
      <c r="L6642" s="1">
        <v>44813</v>
      </c>
      <c r="M6642" t="s">
        <v>26</v>
      </c>
      <c r="N6642" t="s">
        <v>22</v>
      </c>
      <c r="O6642" t="s">
        <v>22</v>
      </c>
      <c r="P6642" t="s">
        <v>22</v>
      </c>
      <c r="R6642" s="2">
        <v>9788075883698</v>
      </c>
      <c r="S6642">
        <v>2022</v>
      </c>
    </row>
    <row r="6643" spans="1:19" x14ac:dyDescent="0.25">
      <c r="A6643" t="s">
        <v>2852</v>
      </c>
      <c r="B6643" t="s">
        <v>25102</v>
      </c>
      <c r="C6643" t="s">
        <v>25103</v>
      </c>
      <c r="D6643" t="s">
        <v>22</v>
      </c>
      <c r="E6643" t="s">
        <v>25107</v>
      </c>
      <c r="F6643" t="s">
        <v>22</v>
      </c>
      <c r="G6643">
        <v>472</v>
      </c>
      <c r="H6643" t="s">
        <v>22</v>
      </c>
      <c r="I6643">
        <v>249</v>
      </c>
      <c r="J6643" t="s">
        <v>22</v>
      </c>
      <c r="K6643" t="s">
        <v>25105</v>
      </c>
      <c r="L6643" s="1">
        <v>44863</v>
      </c>
      <c r="M6643" t="s">
        <v>26</v>
      </c>
      <c r="N6643" t="s">
        <v>22</v>
      </c>
      <c r="O6643" t="s">
        <v>22</v>
      </c>
      <c r="P6643" t="s">
        <v>22</v>
      </c>
      <c r="R6643" s="2">
        <v>9788075883711</v>
      </c>
      <c r="S6643">
        <v>2022</v>
      </c>
    </row>
    <row r="6644" spans="1:19" x14ac:dyDescent="0.25">
      <c r="A6644" t="s">
        <v>1004</v>
      </c>
      <c r="B6644" t="s">
        <v>22</v>
      </c>
      <c r="C6644" t="s">
        <v>25108</v>
      </c>
      <c r="D6644" t="s">
        <v>25109</v>
      </c>
      <c r="E6644" t="s">
        <v>25110</v>
      </c>
      <c r="F6644" t="s">
        <v>22</v>
      </c>
      <c r="H6644" t="s">
        <v>22</v>
      </c>
      <c r="I6644">
        <v>437</v>
      </c>
      <c r="J6644" t="s">
        <v>33</v>
      </c>
      <c r="K6644" t="s">
        <v>25111</v>
      </c>
      <c r="L6644" s="1">
        <v>44834</v>
      </c>
      <c r="M6644" t="s">
        <v>464</v>
      </c>
      <c r="N6644" t="s">
        <v>22</v>
      </c>
      <c r="O6644" t="s">
        <v>22</v>
      </c>
      <c r="P6644" t="s">
        <v>22</v>
      </c>
      <c r="Q6644">
        <v>1</v>
      </c>
      <c r="R6644" s="2">
        <v>9788074885433</v>
      </c>
      <c r="S6644">
        <v>2022</v>
      </c>
    </row>
    <row r="6645" spans="1:19" x14ac:dyDescent="0.25">
      <c r="A6645" t="s">
        <v>355</v>
      </c>
      <c r="B6645" t="s">
        <v>22</v>
      </c>
      <c r="C6645" t="s">
        <v>25112</v>
      </c>
      <c r="D6645" t="s">
        <v>25113</v>
      </c>
      <c r="E6645" t="s">
        <v>25114</v>
      </c>
      <c r="F6645" t="s">
        <v>22</v>
      </c>
      <c r="G6645">
        <v>164</v>
      </c>
      <c r="H6645" t="s">
        <v>32</v>
      </c>
      <c r="I6645">
        <v>0</v>
      </c>
      <c r="J6645" t="s">
        <v>33</v>
      </c>
      <c r="K6645" t="s">
        <v>360</v>
      </c>
      <c r="L6645" s="1">
        <v>44854</v>
      </c>
      <c r="M6645" t="s">
        <v>969</v>
      </c>
      <c r="N6645" t="s">
        <v>25115</v>
      </c>
      <c r="O6645" t="s">
        <v>22</v>
      </c>
      <c r="P6645" t="s">
        <v>22</v>
      </c>
      <c r="Q6645">
        <v>1</v>
      </c>
      <c r="R6645" s="2">
        <v>9788026111092</v>
      </c>
      <c r="S6645">
        <v>2022</v>
      </c>
    </row>
    <row r="6646" spans="1:19" x14ac:dyDescent="0.25">
      <c r="A6646" t="s">
        <v>311</v>
      </c>
      <c r="B6646" t="s">
        <v>2431</v>
      </c>
      <c r="C6646" t="s">
        <v>25116</v>
      </c>
      <c r="D6646" t="s">
        <v>22</v>
      </c>
      <c r="E6646" t="s">
        <v>25117</v>
      </c>
      <c r="F6646" t="s">
        <v>22</v>
      </c>
      <c r="G6646">
        <v>600</v>
      </c>
      <c r="H6646" t="s">
        <v>24</v>
      </c>
      <c r="I6646">
        <v>599</v>
      </c>
      <c r="J6646" t="s">
        <v>22</v>
      </c>
      <c r="K6646" t="s">
        <v>25118</v>
      </c>
      <c r="L6646" s="1">
        <v>44876</v>
      </c>
      <c r="M6646" t="s">
        <v>26</v>
      </c>
      <c r="N6646" t="s">
        <v>22</v>
      </c>
      <c r="O6646" t="s">
        <v>22</v>
      </c>
      <c r="P6646" t="s">
        <v>22</v>
      </c>
      <c r="R6646" s="2">
        <v>9788076623651</v>
      </c>
      <c r="S6646">
        <v>2022</v>
      </c>
    </row>
    <row r="6647" spans="1:19" x14ac:dyDescent="0.25">
      <c r="A6647" t="s">
        <v>1009</v>
      </c>
      <c r="B6647" t="s">
        <v>25119</v>
      </c>
      <c r="C6647" t="s">
        <v>25120</v>
      </c>
      <c r="D6647" t="s">
        <v>22</v>
      </c>
      <c r="E6647" t="s">
        <v>25121</v>
      </c>
      <c r="F6647" t="s">
        <v>22</v>
      </c>
      <c r="G6647">
        <v>552</v>
      </c>
      <c r="H6647" t="s">
        <v>50</v>
      </c>
      <c r="I6647">
        <v>350</v>
      </c>
      <c r="J6647" t="s">
        <v>33</v>
      </c>
      <c r="K6647" t="s">
        <v>25122</v>
      </c>
      <c r="L6647" s="1">
        <v>44650</v>
      </c>
      <c r="M6647" t="s">
        <v>169</v>
      </c>
      <c r="N6647" t="s">
        <v>1015</v>
      </c>
      <c r="O6647" t="s">
        <v>25123</v>
      </c>
      <c r="P6647" t="s">
        <v>22</v>
      </c>
      <c r="Q6647">
        <v>1</v>
      </c>
      <c r="R6647" s="2">
        <v>9788088346166</v>
      </c>
      <c r="S6647">
        <v>2022</v>
      </c>
    </row>
    <row r="6648" spans="1:19" x14ac:dyDescent="0.25">
      <c r="A6648" t="s">
        <v>1571</v>
      </c>
      <c r="B6648" t="s">
        <v>25124</v>
      </c>
      <c r="C6648" t="s">
        <v>25125</v>
      </c>
      <c r="D6648" t="s">
        <v>22</v>
      </c>
      <c r="E6648" t="s">
        <v>25126</v>
      </c>
      <c r="F6648" t="s">
        <v>22</v>
      </c>
      <c r="G6648">
        <v>154</v>
      </c>
      <c r="H6648" t="s">
        <v>22</v>
      </c>
      <c r="I6648">
        <v>69</v>
      </c>
      <c r="J6648" t="s">
        <v>22</v>
      </c>
      <c r="K6648" t="s">
        <v>25127</v>
      </c>
      <c r="L6648" s="1">
        <v>44898</v>
      </c>
      <c r="M6648" t="s">
        <v>26</v>
      </c>
      <c r="N6648" t="s">
        <v>22</v>
      </c>
      <c r="O6648" t="s">
        <v>22</v>
      </c>
      <c r="P6648" t="s">
        <v>22</v>
      </c>
      <c r="R6648" s="2">
        <v>9788327684837</v>
      </c>
      <c r="S6648">
        <v>2022</v>
      </c>
    </row>
    <row r="6649" spans="1:19" x14ac:dyDescent="0.25">
      <c r="A6649" t="s">
        <v>164</v>
      </c>
      <c r="B6649" t="s">
        <v>11749</v>
      </c>
      <c r="C6649" t="s">
        <v>25128</v>
      </c>
      <c r="D6649" t="s">
        <v>22</v>
      </c>
      <c r="E6649" t="s">
        <v>25129</v>
      </c>
      <c r="F6649" t="s">
        <v>22</v>
      </c>
      <c r="G6649">
        <v>72</v>
      </c>
      <c r="H6649" t="s">
        <v>32</v>
      </c>
      <c r="I6649">
        <v>299</v>
      </c>
      <c r="J6649" t="s">
        <v>33</v>
      </c>
      <c r="K6649" t="s">
        <v>25130</v>
      </c>
      <c r="L6649" s="1">
        <v>44860</v>
      </c>
      <c r="M6649" t="s">
        <v>169</v>
      </c>
      <c r="N6649" t="s">
        <v>22</v>
      </c>
      <c r="O6649" t="s">
        <v>22</v>
      </c>
      <c r="P6649" t="s">
        <v>22</v>
      </c>
      <c r="Q6649">
        <v>1</v>
      </c>
      <c r="R6649" s="2">
        <v>9788027513475</v>
      </c>
      <c r="S6649">
        <v>2022</v>
      </c>
    </row>
    <row r="6650" spans="1:19" x14ac:dyDescent="0.25">
      <c r="A6650" t="s">
        <v>3205</v>
      </c>
      <c r="B6650" t="s">
        <v>25131</v>
      </c>
      <c r="C6650" t="s">
        <v>25132</v>
      </c>
      <c r="D6650" t="s">
        <v>22</v>
      </c>
      <c r="E6650" t="s">
        <v>25133</v>
      </c>
      <c r="F6650" t="s">
        <v>22</v>
      </c>
      <c r="G6650">
        <v>384</v>
      </c>
      <c r="H6650" t="s">
        <v>24</v>
      </c>
      <c r="I6650">
        <v>599</v>
      </c>
      <c r="J6650" t="s">
        <v>22</v>
      </c>
      <c r="K6650" t="s">
        <v>25134</v>
      </c>
      <c r="L6650" s="1">
        <v>44891</v>
      </c>
      <c r="M6650" t="s">
        <v>26</v>
      </c>
      <c r="N6650" t="s">
        <v>22</v>
      </c>
      <c r="O6650" t="s">
        <v>22</v>
      </c>
      <c r="P6650" t="s">
        <v>22</v>
      </c>
      <c r="R6650" s="2">
        <v>9788076017375</v>
      </c>
      <c r="S6650">
        <v>2022</v>
      </c>
    </row>
    <row r="6651" spans="1:19" x14ac:dyDescent="0.25">
      <c r="A6651" t="s">
        <v>545</v>
      </c>
      <c r="B6651" t="s">
        <v>25135</v>
      </c>
      <c r="C6651" t="s">
        <v>25136</v>
      </c>
      <c r="D6651" t="s">
        <v>25137</v>
      </c>
      <c r="E6651" t="s">
        <v>25138</v>
      </c>
      <c r="F6651" t="s">
        <v>22</v>
      </c>
      <c r="G6651">
        <v>184</v>
      </c>
      <c r="H6651" t="s">
        <v>1021</v>
      </c>
      <c r="I6651">
        <v>259</v>
      </c>
      <c r="J6651" t="s">
        <v>33</v>
      </c>
      <c r="K6651" t="s">
        <v>25139</v>
      </c>
      <c r="L6651" s="1">
        <v>44826</v>
      </c>
      <c r="M6651" t="s">
        <v>256</v>
      </c>
      <c r="N6651" t="s">
        <v>22</v>
      </c>
      <c r="O6651" t="s">
        <v>22</v>
      </c>
      <c r="P6651" t="s">
        <v>22</v>
      </c>
      <c r="Q6651">
        <v>1</v>
      </c>
      <c r="R6651" s="2">
        <v>9788074504310</v>
      </c>
      <c r="S6651">
        <v>2022</v>
      </c>
    </row>
    <row r="6652" spans="1:19" x14ac:dyDescent="0.25">
      <c r="A6652" t="s">
        <v>1571</v>
      </c>
      <c r="B6652" t="s">
        <v>16019</v>
      </c>
      <c r="C6652" t="s">
        <v>25140</v>
      </c>
      <c r="D6652" t="s">
        <v>22</v>
      </c>
      <c r="E6652" t="s">
        <v>25141</v>
      </c>
      <c r="F6652" t="s">
        <v>22</v>
      </c>
      <c r="G6652">
        <v>156</v>
      </c>
      <c r="H6652" t="s">
        <v>22</v>
      </c>
      <c r="I6652">
        <v>69</v>
      </c>
      <c r="J6652" t="s">
        <v>22</v>
      </c>
      <c r="K6652" t="s">
        <v>25142</v>
      </c>
      <c r="L6652" s="1">
        <v>44778</v>
      </c>
      <c r="M6652" t="s">
        <v>26</v>
      </c>
      <c r="N6652" t="s">
        <v>22</v>
      </c>
      <c r="O6652" t="s">
        <v>22</v>
      </c>
      <c r="P6652" t="s">
        <v>22</v>
      </c>
      <c r="R6652" s="2">
        <v>9788327682383</v>
      </c>
      <c r="S6652">
        <v>2022</v>
      </c>
    </row>
    <row r="6653" spans="1:19" x14ac:dyDescent="0.25">
      <c r="A6653" t="s">
        <v>25143</v>
      </c>
      <c r="B6653" t="s">
        <v>25144</v>
      </c>
      <c r="C6653" t="s">
        <v>25145</v>
      </c>
      <c r="D6653" t="s">
        <v>22</v>
      </c>
      <c r="E6653" t="s">
        <v>25146</v>
      </c>
      <c r="F6653" t="s">
        <v>22</v>
      </c>
      <c r="G6653">
        <v>182</v>
      </c>
      <c r="H6653" t="s">
        <v>24</v>
      </c>
      <c r="I6653">
        <v>259</v>
      </c>
      <c r="J6653" t="s">
        <v>22</v>
      </c>
      <c r="K6653" t="s">
        <v>25147</v>
      </c>
      <c r="L6653" s="1">
        <v>44694</v>
      </c>
      <c r="M6653" t="s">
        <v>45</v>
      </c>
      <c r="N6653" t="s">
        <v>22</v>
      </c>
      <c r="O6653" t="s">
        <v>22</v>
      </c>
      <c r="P6653" t="s">
        <v>22</v>
      </c>
      <c r="R6653" s="2">
        <v>9788086573427</v>
      </c>
      <c r="S6653">
        <v>2022</v>
      </c>
    </row>
    <row r="6654" spans="1:19" x14ac:dyDescent="0.25">
      <c r="A6654" t="s">
        <v>5023</v>
      </c>
      <c r="B6654" t="s">
        <v>25148</v>
      </c>
      <c r="C6654" t="s">
        <v>25149</v>
      </c>
      <c r="D6654" t="s">
        <v>22</v>
      </c>
      <c r="E6654" t="s">
        <v>25150</v>
      </c>
      <c r="F6654" t="s">
        <v>22</v>
      </c>
      <c r="G6654">
        <v>194</v>
      </c>
      <c r="H6654" t="s">
        <v>32</v>
      </c>
      <c r="I6654">
        <v>399</v>
      </c>
      <c r="J6654" t="s">
        <v>22</v>
      </c>
      <c r="K6654" t="s">
        <v>25151</v>
      </c>
      <c r="L6654" s="1">
        <v>44804</v>
      </c>
      <c r="M6654" t="s">
        <v>26</v>
      </c>
      <c r="N6654" t="s">
        <v>22</v>
      </c>
      <c r="O6654" t="s">
        <v>22</v>
      </c>
      <c r="P6654" t="s">
        <v>22</v>
      </c>
      <c r="R6654" s="2">
        <v>9788076700888</v>
      </c>
      <c r="S6654">
        <v>2022</v>
      </c>
    </row>
    <row r="6655" spans="1:19" x14ac:dyDescent="0.25">
      <c r="A6655" t="s">
        <v>1454</v>
      </c>
      <c r="B6655" t="s">
        <v>25152</v>
      </c>
      <c r="C6655" t="s">
        <v>25153</v>
      </c>
      <c r="D6655" t="s">
        <v>22</v>
      </c>
      <c r="E6655" t="s">
        <v>25154</v>
      </c>
      <c r="F6655" t="s">
        <v>22</v>
      </c>
      <c r="G6655">
        <v>368</v>
      </c>
      <c r="H6655" t="s">
        <v>24</v>
      </c>
      <c r="I6655">
        <v>869</v>
      </c>
      <c r="J6655" t="s">
        <v>22</v>
      </c>
      <c r="K6655" t="s">
        <v>25155</v>
      </c>
      <c r="L6655" s="1">
        <v>44854</v>
      </c>
      <c r="M6655" t="s">
        <v>26</v>
      </c>
      <c r="N6655" t="s">
        <v>22</v>
      </c>
      <c r="O6655" t="s">
        <v>22</v>
      </c>
      <c r="P6655" t="s">
        <v>22</v>
      </c>
      <c r="R6655" s="2">
        <v>9788076832459</v>
      </c>
      <c r="S6655">
        <v>2022</v>
      </c>
    </row>
    <row r="6656" spans="1:19" x14ac:dyDescent="0.25">
      <c r="A6656" t="s">
        <v>1454</v>
      </c>
      <c r="B6656" t="s">
        <v>25156</v>
      </c>
      <c r="C6656" t="s">
        <v>25157</v>
      </c>
      <c r="D6656" t="s">
        <v>22</v>
      </c>
      <c r="E6656" t="s">
        <v>25158</v>
      </c>
      <c r="F6656" t="s">
        <v>22</v>
      </c>
      <c r="G6656">
        <v>240</v>
      </c>
      <c r="H6656" t="s">
        <v>24</v>
      </c>
      <c r="I6656">
        <v>599</v>
      </c>
      <c r="J6656" t="s">
        <v>22</v>
      </c>
      <c r="K6656" t="s">
        <v>25159</v>
      </c>
      <c r="L6656" s="1">
        <v>44828</v>
      </c>
      <c r="M6656" t="s">
        <v>26</v>
      </c>
      <c r="N6656" t="s">
        <v>22</v>
      </c>
      <c r="O6656" t="s">
        <v>22</v>
      </c>
      <c r="P6656" t="s">
        <v>22</v>
      </c>
      <c r="R6656" s="2">
        <v>9788076831438</v>
      </c>
      <c r="S6656">
        <v>2022</v>
      </c>
    </row>
    <row r="6657" spans="1:19" x14ac:dyDescent="0.25">
      <c r="A6657" t="s">
        <v>66</v>
      </c>
      <c r="B6657" t="s">
        <v>10395</v>
      </c>
      <c r="C6657" t="s">
        <v>25160</v>
      </c>
      <c r="D6657" t="s">
        <v>22</v>
      </c>
      <c r="E6657" t="s">
        <v>25161</v>
      </c>
      <c r="F6657" t="s">
        <v>22</v>
      </c>
      <c r="G6657">
        <v>199</v>
      </c>
      <c r="H6657" t="s">
        <v>22</v>
      </c>
      <c r="I6657">
        <v>149</v>
      </c>
      <c r="J6657" t="s">
        <v>22</v>
      </c>
      <c r="K6657" t="s">
        <v>25162</v>
      </c>
      <c r="L6657" s="1">
        <v>44912</v>
      </c>
      <c r="M6657" t="s">
        <v>26</v>
      </c>
      <c r="N6657" t="s">
        <v>22</v>
      </c>
      <c r="O6657" t="s">
        <v>22</v>
      </c>
      <c r="P6657" t="s">
        <v>22</v>
      </c>
      <c r="R6657" s="2">
        <v>9788028107369</v>
      </c>
      <c r="S6657">
        <v>2022</v>
      </c>
    </row>
    <row r="6658" spans="1:19" x14ac:dyDescent="0.25">
      <c r="A6658" t="s">
        <v>830</v>
      </c>
      <c r="B6658" t="s">
        <v>25163</v>
      </c>
      <c r="C6658" t="s">
        <v>25164</v>
      </c>
      <c r="D6658" t="s">
        <v>22</v>
      </c>
      <c r="E6658" t="s">
        <v>25165</v>
      </c>
      <c r="F6658" t="s">
        <v>22</v>
      </c>
      <c r="G6658">
        <v>258</v>
      </c>
      <c r="H6658" t="s">
        <v>22</v>
      </c>
      <c r="I6658">
        <v>198</v>
      </c>
      <c r="J6658" t="s">
        <v>22</v>
      </c>
      <c r="K6658" t="s">
        <v>25166</v>
      </c>
      <c r="L6658" s="1">
        <v>44778</v>
      </c>
      <c r="M6658" t="s">
        <v>26</v>
      </c>
      <c r="N6658" t="s">
        <v>22</v>
      </c>
      <c r="O6658" t="s">
        <v>22</v>
      </c>
      <c r="P6658" t="s">
        <v>22</v>
      </c>
      <c r="R6658" s="2">
        <v>9788076811836</v>
      </c>
      <c r="S6658">
        <v>2022</v>
      </c>
    </row>
    <row r="6659" spans="1:19" x14ac:dyDescent="0.25">
      <c r="A6659" t="s">
        <v>2118</v>
      </c>
      <c r="B6659" t="s">
        <v>25167</v>
      </c>
      <c r="C6659" t="s">
        <v>25168</v>
      </c>
      <c r="D6659" t="s">
        <v>22</v>
      </c>
      <c r="E6659" t="s">
        <v>25169</v>
      </c>
      <c r="F6659" t="s">
        <v>22</v>
      </c>
      <c r="G6659">
        <v>280</v>
      </c>
      <c r="H6659" t="s">
        <v>32</v>
      </c>
      <c r="I6659">
        <v>350</v>
      </c>
      <c r="J6659" t="s">
        <v>22</v>
      </c>
      <c r="K6659" t="s">
        <v>25170</v>
      </c>
      <c r="L6659" s="1">
        <v>44849</v>
      </c>
      <c r="M6659" t="s">
        <v>26</v>
      </c>
      <c r="N6659" t="s">
        <v>22</v>
      </c>
      <c r="O6659" t="s">
        <v>22</v>
      </c>
      <c r="P6659" t="s">
        <v>22</v>
      </c>
      <c r="R6659" s="2">
        <v>9788075751362</v>
      </c>
      <c r="S6659">
        <v>2022</v>
      </c>
    </row>
    <row r="6660" spans="1:19" x14ac:dyDescent="0.25">
      <c r="A6660" t="s">
        <v>296</v>
      </c>
      <c r="B6660" t="s">
        <v>25171</v>
      </c>
      <c r="C6660" t="s">
        <v>25172</v>
      </c>
      <c r="D6660" t="s">
        <v>22</v>
      </c>
      <c r="E6660" t="s">
        <v>25173</v>
      </c>
      <c r="F6660" t="s">
        <v>22</v>
      </c>
      <c r="G6660">
        <v>360</v>
      </c>
      <c r="H6660" t="s">
        <v>24</v>
      </c>
      <c r="I6660">
        <v>398</v>
      </c>
      <c r="J6660" t="s">
        <v>22</v>
      </c>
      <c r="K6660" t="s">
        <v>25174</v>
      </c>
      <c r="L6660" s="1">
        <v>44853</v>
      </c>
      <c r="M6660" t="s">
        <v>63</v>
      </c>
      <c r="N6660" t="s">
        <v>22</v>
      </c>
      <c r="O6660" t="s">
        <v>22</v>
      </c>
      <c r="P6660" t="s">
        <v>22</v>
      </c>
      <c r="R6660" s="2">
        <v>9788025738818</v>
      </c>
      <c r="S6660">
        <v>2022</v>
      </c>
    </row>
    <row r="6661" spans="1:19" x14ac:dyDescent="0.25">
      <c r="A6661" t="s">
        <v>4103</v>
      </c>
      <c r="B6661" t="s">
        <v>25175</v>
      </c>
      <c r="C6661" t="s">
        <v>25176</v>
      </c>
      <c r="D6661" t="s">
        <v>22</v>
      </c>
      <c r="E6661" t="s">
        <v>25177</v>
      </c>
      <c r="F6661" t="s">
        <v>22</v>
      </c>
      <c r="G6661">
        <v>560</v>
      </c>
      <c r="H6661" t="s">
        <v>24</v>
      </c>
      <c r="J6661" t="s">
        <v>33</v>
      </c>
      <c r="K6661" t="s">
        <v>25178</v>
      </c>
      <c r="L6661" s="1">
        <v>44893</v>
      </c>
      <c r="M6661" t="s">
        <v>26</v>
      </c>
      <c r="N6661" t="s">
        <v>22</v>
      </c>
      <c r="O6661" t="s">
        <v>25179</v>
      </c>
      <c r="P6661" t="s">
        <v>22</v>
      </c>
      <c r="R6661" s="2">
        <v>9788087950524</v>
      </c>
      <c r="S6661">
        <v>2022</v>
      </c>
    </row>
    <row r="6662" spans="1:19" x14ac:dyDescent="0.25">
      <c r="A6662" t="s">
        <v>291</v>
      </c>
      <c r="B6662" t="s">
        <v>25180</v>
      </c>
      <c r="C6662" t="s">
        <v>25181</v>
      </c>
      <c r="D6662" t="s">
        <v>22</v>
      </c>
      <c r="E6662" t="s">
        <v>25182</v>
      </c>
      <c r="F6662" t="s">
        <v>22</v>
      </c>
      <c r="G6662">
        <v>352</v>
      </c>
      <c r="H6662" t="s">
        <v>24</v>
      </c>
      <c r="I6662">
        <v>499</v>
      </c>
      <c r="J6662" t="s">
        <v>22</v>
      </c>
      <c r="K6662" t="s">
        <v>25183</v>
      </c>
      <c r="L6662" s="1">
        <v>44874</v>
      </c>
      <c r="M6662" t="s">
        <v>26</v>
      </c>
      <c r="N6662" t="s">
        <v>22</v>
      </c>
      <c r="O6662" t="s">
        <v>22</v>
      </c>
      <c r="P6662" t="s">
        <v>22</v>
      </c>
      <c r="R6662" s="2">
        <v>9788027132591</v>
      </c>
      <c r="S6662">
        <v>2022</v>
      </c>
    </row>
    <row r="6663" spans="1:19" x14ac:dyDescent="0.25">
      <c r="A6663" t="s">
        <v>25184</v>
      </c>
      <c r="B6663" t="s">
        <v>25185</v>
      </c>
      <c r="C6663" t="s">
        <v>25186</v>
      </c>
      <c r="D6663" t="s">
        <v>22</v>
      </c>
      <c r="E6663" t="s">
        <v>25187</v>
      </c>
      <c r="F6663" t="s">
        <v>22</v>
      </c>
      <c r="G6663">
        <v>84</v>
      </c>
      <c r="H6663" t="s">
        <v>32</v>
      </c>
      <c r="I6663">
        <v>500</v>
      </c>
      <c r="J6663" t="s">
        <v>22</v>
      </c>
      <c r="K6663" t="s">
        <v>25188</v>
      </c>
      <c r="L6663" s="1">
        <v>44712</v>
      </c>
      <c r="M6663" t="s">
        <v>26</v>
      </c>
      <c r="N6663" t="s">
        <v>22</v>
      </c>
      <c r="O6663" t="s">
        <v>22</v>
      </c>
      <c r="P6663" t="s">
        <v>22</v>
      </c>
      <c r="R6663" s="2">
        <v>9788090844322</v>
      </c>
      <c r="S6663">
        <v>2022</v>
      </c>
    </row>
    <row r="6664" spans="1:19" x14ac:dyDescent="0.25">
      <c r="A6664" t="s">
        <v>66</v>
      </c>
      <c r="B6664" t="s">
        <v>25189</v>
      </c>
      <c r="C6664" t="s">
        <v>25190</v>
      </c>
      <c r="D6664" t="s">
        <v>22</v>
      </c>
      <c r="E6664" t="s">
        <v>25191</v>
      </c>
      <c r="F6664" t="s">
        <v>22</v>
      </c>
      <c r="G6664">
        <v>346</v>
      </c>
      <c r="H6664" t="s">
        <v>22</v>
      </c>
      <c r="I6664">
        <v>199</v>
      </c>
      <c r="J6664" t="s">
        <v>22</v>
      </c>
      <c r="K6664" t="s">
        <v>25192</v>
      </c>
      <c r="L6664" s="1">
        <v>44736</v>
      </c>
      <c r="M6664" t="s">
        <v>26</v>
      </c>
      <c r="N6664" t="s">
        <v>22</v>
      </c>
      <c r="O6664" t="s">
        <v>22</v>
      </c>
      <c r="P6664" t="s">
        <v>22</v>
      </c>
      <c r="R6664" s="2">
        <v>9788028105310</v>
      </c>
      <c r="S6664">
        <v>2022</v>
      </c>
    </row>
    <row r="6665" spans="1:19" x14ac:dyDescent="0.25">
      <c r="A6665" t="s">
        <v>66</v>
      </c>
      <c r="B6665" t="s">
        <v>25189</v>
      </c>
      <c r="C6665" t="s">
        <v>25190</v>
      </c>
      <c r="D6665" t="s">
        <v>22</v>
      </c>
      <c r="E6665" t="s">
        <v>25193</v>
      </c>
      <c r="F6665" t="s">
        <v>22</v>
      </c>
      <c r="G6665">
        <v>290</v>
      </c>
      <c r="H6665" t="s">
        <v>32</v>
      </c>
      <c r="I6665">
        <v>399</v>
      </c>
      <c r="J6665" t="s">
        <v>22</v>
      </c>
      <c r="K6665" t="s">
        <v>25192</v>
      </c>
      <c r="L6665" s="1">
        <v>44915</v>
      </c>
      <c r="M6665" t="s">
        <v>26</v>
      </c>
      <c r="N6665" t="s">
        <v>22</v>
      </c>
      <c r="O6665" t="s">
        <v>22</v>
      </c>
      <c r="P6665" t="s">
        <v>22</v>
      </c>
      <c r="R6665" s="2">
        <v>9788028106898</v>
      </c>
      <c r="S6665">
        <v>2022</v>
      </c>
    </row>
    <row r="6666" spans="1:19" x14ac:dyDescent="0.25">
      <c r="A6666" t="s">
        <v>705</v>
      </c>
      <c r="B6666" t="s">
        <v>25194</v>
      </c>
      <c r="C6666" t="s">
        <v>25195</v>
      </c>
      <c r="D6666" t="s">
        <v>25196</v>
      </c>
      <c r="E6666" t="s">
        <v>25197</v>
      </c>
      <c r="F6666" t="s">
        <v>22</v>
      </c>
      <c r="G6666">
        <v>112</v>
      </c>
      <c r="H6666" t="s">
        <v>50</v>
      </c>
      <c r="I6666">
        <v>159</v>
      </c>
      <c r="J6666" t="s">
        <v>33</v>
      </c>
      <c r="K6666" t="s">
        <v>25198</v>
      </c>
      <c r="L6666" s="1">
        <v>44926</v>
      </c>
      <c r="M6666" t="s">
        <v>256</v>
      </c>
      <c r="N6666" t="s">
        <v>22</v>
      </c>
      <c r="O6666" t="s">
        <v>22</v>
      </c>
      <c r="P6666" t="s">
        <v>25199</v>
      </c>
      <c r="Q6666">
        <v>1</v>
      </c>
      <c r="R6666" s="2">
        <v>9788076640405</v>
      </c>
      <c r="S6666">
        <v>2022</v>
      </c>
    </row>
    <row r="6667" spans="1:19" x14ac:dyDescent="0.25">
      <c r="A6667" t="s">
        <v>121</v>
      </c>
      <c r="B6667" t="s">
        <v>25200</v>
      </c>
      <c r="C6667" t="s">
        <v>25201</v>
      </c>
      <c r="D6667" t="s">
        <v>22</v>
      </c>
      <c r="E6667" t="s">
        <v>25202</v>
      </c>
      <c r="F6667" t="s">
        <v>22</v>
      </c>
      <c r="G6667">
        <v>336</v>
      </c>
      <c r="H6667" t="s">
        <v>32</v>
      </c>
      <c r="I6667">
        <v>369</v>
      </c>
      <c r="J6667" t="s">
        <v>22</v>
      </c>
      <c r="K6667" t="s">
        <v>25203</v>
      </c>
      <c r="L6667" s="1">
        <v>44825</v>
      </c>
      <c r="M6667" t="s">
        <v>26</v>
      </c>
      <c r="N6667" t="s">
        <v>22</v>
      </c>
      <c r="O6667" t="s">
        <v>22</v>
      </c>
      <c r="P6667" t="s">
        <v>22</v>
      </c>
      <c r="R6667" s="2">
        <v>9788025359839</v>
      </c>
      <c r="S6667">
        <v>2022</v>
      </c>
    </row>
    <row r="6668" spans="1:19" x14ac:dyDescent="0.25">
      <c r="A6668" t="s">
        <v>25204</v>
      </c>
      <c r="B6668" t="s">
        <v>25205</v>
      </c>
      <c r="C6668" t="s">
        <v>25206</v>
      </c>
      <c r="D6668" t="s">
        <v>22</v>
      </c>
      <c r="E6668" t="s">
        <v>25207</v>
      </c>
      <c r="F6668" t="s">
        <v>22</v>
      </c>
      <c r="G6668">
        <v>344</v>
      </c>
      <c r="H6668" t="s">
        <v>32</v>
      </c>
      <c r="I6668">
        <v>439</v>
      </c>
      <c r="J6668" t="s">
        <v>22</v>
      </c>
      <c r="K6668" t="s">
        <v>25208</v>
      </c>
      <c r="L6668" s="1">
        <v>44799</v>
      </c>
      <c r="M6668" t="s">
        <v>35</v>
      </c>
      <c r="N6668" t="s">
        <v>22</v>
      </c>
      <c r="O6668" t="s">
        <v>22</v>
      </c>
      <c r="P6668" t="s">
        <v>22</v>
      </c>
      <c r="R6668" s="2">
        <v>9788087657348</v>
      </c>
      <c r="S6668">
        <v>2022</v>
      </c>
    </row>
    <row r="6669" spans="1:19" x14ac:dyDescent="0.25">
      <c r="A6669" t="s">
        <v>691</v>
      </c>
      <c r="B6669" t="s">
        <v>25209</v>
      </c>
      <c r="C6669" t="s">
        <v>25210</v>
      </c>
      <c r="D6669" t="s">
        <v>22</v>
      </c>
      <c r="E6669" t="s">
        <v>25211</v>
      </c>
      <c r="F6669" t="s">
        <v>22</v>
      </c>
      <c r="G6669">
        <v>40</v>
      </c>
      <c r="H6669" t="s">
        <v>24</v>
      </c>
      <c r="I6669">
        <v>299</v>
      </c>
      <c r="J6669" t="s">
        <v>22</v>
      </c>
      <c r="K6669" t="s">
        <v>25212</v>
      </c>
      <c r="L6669" s="1">
        <v>44803</v>
      </c>
      <c r="M6669" t="s">
        <v>26</v>
      </c>
      <c r="N6669" t="s">
        <v>22</v>
      </c>
      <c r="O6669" t="s">
        <v>22</v>
      </c>
      <c r="P6669" t="s">
        <v>22</v>
      </c>
      <c r="R6669" s="2">
        <v>9788000068206</v>
      </c>
      <c r="S6669">
        <v>2022</v>
      </c>
    </row>
    <row r="6670" spans="1:19" x14ac:dyDescent="0.25">
      <c r="A6670" t="s">
        <v>1329</v>
      </c>
      <c r="B6670" t="s">
        <v>25213</v>
      </c>
      <c r="C6670" t="s">
        <v>25214</v>
      </c>
      <c r="D6670" t="s">
        <v>22</v>
      </c>
      <c r="E6670" t="s">
        <v>25215</v>
      </c>
      <c r="F6670" t="s">
        <v>22</v>
      </c>
      <c r="G6670">
        <v>216</v>
      </c>
      <c r="H6670" t="s">
        <v>22</v>
      </c>
      <c r="I6670">
        <v>550</v>
      </c>
      <c r="J6670" t="s">
        <v>22</v>
      </c>
      <c r="K6670" t="s">
        <v>25216</v>
      </c>
      <c r="L6670" s="1">
        <v>44733</v>
      </c>
      <c r="M6670" t="s">
        <v>26</v>
      </c>
      <c r="N6670" t="s">
        <v>22</v>
      </c>
      <c r="O6670" t="s">
        <v>22</v>
      </c>
      <c r="P6670" t="s">
        <v>22</v>
      </c>
      <c r="R6670" s="2">
        <v>9788076762428</v>
      </c>
      <c r="S6670">
        <v>2022</v>
      </c>
    </row>
    <row r="6671" spans="1:19" x14ac:dyDescent="0.25">
      <c r="A6671" t="s">
        <v>296</v>
      </c>
      <c r="B6671" t="s">
        <v>25217</v>
      </c>
      <c r="C6671" t="s">
        <v>25218</v>
      </c>
      <c r="D6671" t="s">
        <v>22</v>
      </c>
      <c r="E6671" t="s">
        <v>25219</v>
      </c>
      <c r="F6671" t="s">
        <v>22</v>
      </c>
      <c r="G6671">
        <v>408</v>
      </c>
      <c r="H6671" t="s">
        <v>24</v>
      </c>
      <c r="I6671">
        <v>498</v>
      </c>
      <c r="J6671" t="s">
        <v>22</v>
      </c>
      <c r="K6671" t="s">
        <v>25220</v>
      </c>
      <c r="L6671" s="1">
        <v>44853</v>
      </c>
      <c r="M6671" t="s">
        <v>26</v>
      </c>
      <c r="N6671" t="s">
        <v>22</v>
      </c>
      <c r="O6671" t="s">
        <v>22</v>
      </c>
      <c r="P6671" t="s">
        <v>22</v>
      </c>
      <c r="R6671" s="2">
        <v>9788025738719</v>
      </c>
      <c r="S6671">
        <v>2022</v>
      </c>
    </row>
    <row r="6672" spans="1:19" x14ac:dyDescent="0.25">
      <c r="A6672" t="s">
        <v>311</v>
      </c>
      <c r="B6672" t="s">
        <v>25221</v>
      </c>
      <c r="C6672" t="s">
        <v>25222</v>
      </c>
      <c r="D6672" t="s">
        <v>22</v>
      </c>
      <c r="E6672" t="s">
        <v>25223</v>
      </c>
      <c r="F6672" t="s">
        <v>22</v>
      </c>
      <c r="G6672">
        <v>160</v>
      </c>
      <c r="H6672" t="s">
        <v>24</v>
      </c>
      <c r="I6672">
        <v>499</v>
      </c>
      <c r="J6672" t="s">
        <v>22</v>
      </c>
      <c r="K6672" t="s">
        <v>25224</v>
      </c>
      <c r="L6672" s="1">
        <v>44765</v>
      </c>
      <c r="M6672" t="s">
        <v>26</v>
      </c>
      <c r="N6672" t="s">
        <v>22</v>
      </c>
      <c r="O6672" t="s">
        <v>22</v>
      </c>
      <c r="P6672" t="s">
        <v>22</v>
      </c>
      <c r="R6672" s="2">
        <v>9788076623415</v>
      </c>
      <c r="S6672">
        <v>2022</v>
      </c>
    </row>
    <row r="6673" spans="1:19" x14ac:dyDescent="0.25">
      <c r="A6673" t="s">
        <v>311</v>
      </c>
      <c r="B6673" t="s">
        <v>25221</v>
      </c>
      <c r="C6673" t="s">
        <v>25225</v>
      </c>
      <c r="D6673" t="s">
        <v>22</v>
      </c>
      <c r="E6673" t="s">
        <v>25226</v>
      </c>
      <c r="F6673" t="s">
        <v>22</v>
      </c>
      <c r="G6673">
        <v>152</v>
      </c>
      <c r="H6673" t="s">
        <v>24</v>
      </c>
      <c r="I6673">
        <v>499</v>
      </c>
      <c r="J6673" t="s">
        <v>22</v>
      </c>
      <c r="K6673" t="s">
        <v>25227</v>
      </c>
      <c r="L6673" s="1">
        <v>44765</v>
      </c>
      <c r="M6673" t="s">
        <v>26</v>
      </c>
      <c r="N6673" t="s">
        <v>22</v>
      </c>
      <c r="O6673" t="s">
        <v>22</v>
      </c>
      <c r="P6673" t="s">
        <v>22</v>
      </c>
      <c r="R6673" s="2">
        <v>9788076623255</v>
      </c>
      <c r="S6673">
        <v>2022</v>
      </c>
    </row>
    <row r="6674" spans="1:19" x14ac:dyDescent="0.25">
      <c r="A6674" t="s">
        <v>311</v>
      </c>
      <c r="B6674" t="s">
        <v>25221</v>
      </c>
      <c r="C6674" t="s">
        <v>25228</v>
      </c>
      <c r="D6674" t="s">
        <v>22</v>
      </c>
      <c r="E6674" t="s">
        <v>25229</v>
      </c>
      <c r="F6674" t="s">
        <v>22</v>
      </c>
      <c r="G6674">
        <v>480</v>
      </c>
      <c r="H6674" t="s">
        <v>22</v>
      </c>
      <c r="I6674">
        <v>1599</v>
      </c>
      <c r="J6674" t="s">
        <v>22</v>
      </c>
      <c r="K6674" t="s">
        <v>25230</v>
      </c>
      <c r="L6674" s="1">
        <v>44844</v>
      </c>
      <c r="M6674" t="s">
        <v>26</v>
      </c>
      <c r="N6674" t="s">
        <v>22</v>
      </c>
      <c r="O6674" t="s">
        <v>22</v>
      </c>
      <c r="P6674" t="s">
        <v>22</v>
      </c>
      <c r="R6674" s="2">
        <v>9788076623736</v>
      </c>
      <c r="S6674">
        <v>2022</v>
      </c>
    </row>
    <row r="6675" spans="1:19" x14ac:dyDescent="0.25">
      <c r="A6675" t="s">
        <v>136</v>
      </c>
      <c r="B6675" t="s">
        <v>25231</v>
      </c>
      <c r="C6675" t="s">
        <v>25232</v>
      </c>
      <c r="D6675" t="s">
        <v>22</v>
      </c>
      <c r="E6675" t="s">
        <v>25233</v>
      </c>
      <c r="F6675" t="s">
        <v>22</v>
      </c>
      <c r="G6675">
        <v>432</v>
      </c>
      <c r="H6675" t="s">
        <v>24</v>
      </c>
      <c r="I6675">
        <v>999</v>
      </c>
      <c r="J6675" t="s">
        <v>22</v>
      </c>
      <c r="K6675" t="s">
        <v>25234</v>
      </c>
      <c r="L6675" s="1">
        <v>44883</v>
      </c>
      <c r="M6675" t="s">
        <v>26</v>
      </c>
      <c r="N6675" t="s">
        <v>22</v>
      </c>
      <c r="O6675" t="s">
        <v>22</v>
      </c>
      <c r="P6675" t="s">
        <v>22</v>
      </c>
      <c r="R6675" s="2">
        <v>9788026445234</v>
      </c>
      <c r="S6675">
        <v>2022</v>
      </c>
    </row>
    <row r="6676" spans="1:19" x14ac:dyDescent="0.25">
      <c r="A6676" t="s">
        <v>519</v>
      </c>
      <c r="B6676" t="s">
        <v>25235</v>
      </c>
      <c r="C6676" t="s">
        <v>25236</v>
      </c>
      <c r="D6676" t="s">
        <v>22</v>
      </c>
      <c r="E6676" t="s">
        <v>25237</v>
      </c>
      <c r="F6676" t="s">
        <v>22</v>
      </c>
      <c r="G6676">
        <v>248</v>
      </c>
      <c r="H6676" t="s">
        <v>32</v>
      </c>
      <c r="I6676">
        <v>399</v>
      </c>
      <c r="J6676" t="s">
        <v>22</v>
      </c>
      <c r="K6676" t="s">
        <v>25238</v>
      </c>
      <c r="L6676" s="1">
        <v>44825</v>
      </c>
      <c r="M6676" t="s">
        <v>26</v>
      </c>
      <c r="N6676" t="s">
        <v>22</v>
      </c>
      <c r="O6676" t="s">
        <v>22</v>
      </c>
      <c r="P6676" t="s">
        <v>22</v>
      </c>
      <c r="R6676" s="2">
        <v>9788025150726</v>
      </c>
      <c r="S6676">
        <v>2022</v>
      </c>
    </row>
    <row r="6677" spans="1:19" x14ac:dyDescent="0.25">
      <c r="A6677" t="s">
        <v>1986</v>
      </c>
      <c r="B6677" t="s">
        <v>25239</v>
      </c>
      <c r="C6677" t="s">
        <v>25240</v>
      </c>
      <c r="D6677" t="s">
        <v>22</v>
      </c>
      <c r="E6677" t="s">
        <v>25241</v>
      </c>
      <c r="F6677" t="s">
        <v>22</v>
      </c>
      <c r="G6677">
        <v>352</v>
      </c>
      <c r="H6677" t="s">
        <v>22</v>
      </c>
      <c r="I6677">
        <v>299</v>
      </c>
      <c r="J6677" t="s">
        <v>22</v>
      </c>
      <c r="K6677" t="s">
        <v>25242</v>
      </c>
      <c r="L6677" s="1">
        <v>44859</v>
      </c>
      <c r="M6677" t="s">
        <v>26</v>
      </c>
      <c r="N6677" t="s">
        <v>22</v>
      </c>
      <c r="O6677" t="s">
        <v>22</v>
      </c>
      <c r="P6677" t="s">
        <v>22</v>
      </c>
      <c r="R6677" s="2">
        <v>9788076750982</v>
      </c>
      <c r="S6677">
        <v>2022</v>
      </c>
    </row>
    <row r="6678" spans="1:19" x14ac:dyDescent="0.25">
      <c r="A6678" t="s">
        <v>1986</v>
      </c>
      <c r="B6678" t="s">
        <v>25239</v>
      </c>
      <c r="C6678" t="s">
        <v>25240</v>
      </c>
      <c r="D6678" t="s">
        <v>22</v>
      </c>
      <c r="E6678" t="s">
        <v>25243</v>
      </c>
      <c r="F6678" t="s">
        <v>22</v>
      </c>
      <c r="G6678">
        <v>352</v>
      </c>
      <c r="H6678" t="s">
        <v>22</v>
      </c>
      <c r="I6678">
        <v>299</v>
      </c>
      <c r="J6678" t="s">
        <v>22</v>
      </c>
      <c r="K6678" t="s">
        <v>25242</v>
      </c>
      <c r="L6678" s="1">
        <v>44863</v>
      </c>
      <c r="M6678" t="s">
        <v>26</v>
      </c>
      <c r="N6678" t="s">
        <v>22</v>
      </c>
      <c r="O6678" t="s">
        <v>22</v>
      </c>
      <c r="P6678" t="s">
        <v>22</v>
      </c>
      <c r="R6678" s="2">
        <v>9788076751002</v>
      </c>
      <c r="S6678">
        <v>2022</v>
      </c>
    </row>
    <row r="6679" spans="1:19" x14ac:dyDescent="0.25">
      <c r="A6679" t="s">
        <v>25244</v>
      </c>
      <c r="B6679" t="s">
        <v>19093</v>
      </c>
      <c r="C6679" t="s">
        <v>25245</v>
      </c>
      <c r="D6679" t="s">
        <v>22</v>
      </c>
      <c r="E6679" t="s">
        <v>25246</v>
      </c>
      <c r="F6679" t="s">
        <v>22</v>
      </c>
      <c r="G6679">
        <v>224</v>
      </c>
      <c r="H6679" t="s">
        <v>22</v>
      </c>
      <c r="I6679">
        <v>169</v>
      </c>
      <c r="J6679" t="s">
        <v>22</v>
      </c>
      <c r="K6679" t="s">
        <v>25247</v>
      </c>
      <c r="L6679" s="1">
        <v>44730</v>
      </c>
      <c r="M6679" t="s">
        <v>26</v>
      </c>
      <c r="N6679" t="s">
        <v>22</v>
      </c>
      <c r="O6679" t="s">
        <v>22</v>
      </c>
      <c r="P6679" t="s">
        <v>22</v>
      </c>
      <c r="R6679" s="2">
        <v>9788090798571</v>
      </c>
      <c r="S6679">
        <v>2022</v>
      </c>
    </row>
    <row r="6680" spans="1:19" x14ac:dyDescent="0.25">
      <c r="A6680" t="s">
        <v>1125</v>
      </c>
      <c r="B6680" t="s">
        <v>25248</v>
      </c>
      <c r="C6680" t="s">
        <v>25249</v>
      </c>
      <c r="D6680" t="s">
        <v>22</v>
      </c>
      <c r="E6680" t="s">
        <v>25250</v>
      </c>
      <c r="F6680" t="s">
        <v>22</v>
      </c>
      <c r="G6680">
        <v>192</v>
      </c>
      <c r="H6680" t="s">
        <v>24</v>
      </c>
      <c r="I6680">
        <v>285</v>
      </c>
      <c r="J6680" t="s">
        <v>22</v>
      </c>
      <c r="K6680" t="s">
        <v>25251</v>
      </c>
      <c r="L6680" s="1">
        <v>44785</v>
      </c>
      <c r="M6680" t="s">
        <v>169</v>
      </c>
      <c r="N6680" t="s">
        <v>22</v>
      </c>
      <c r="O6680" t="s">
        <v>22</v>
      </c>
      <c r="P6680" t="s">
        <v>22</v>
      </c>
      <c r="R6680" s="2">
        <v>9788020033017</v>
      </c>
      <c r="S6680">
        <v>2022</v>
      </c>
    </row>
    <row r="6681" spans="1:19" x14ac:dyDescent="0.25">
      <c r="A6681" t="s">
        <v>15542</v>
      </c>
      <c r="B6681" t="s">
        <v>25252</v>
      </c>
      <c r="C6681" t="s">
        <v>25253</v>
      </c>
      <c r="D6681" t="s">
        <v>22</v>
      </c>
      <c r="E6681" t="s">
        <v>25254</v>
      </c>
      <c r="F6681" t="s">
        <v>22</v>
      </c>
      <c r="G6681">
        <v>256</v>
      </c>
      <c r="H6681" t="s">
        <v>24</v>
      </c>
      <c r="J6681" t="s">
        <v>33</v>
      </c>
      <c r="K6681" t="s">
        <v>25255</v>
      </c>
      <c r="L6681" s="1">
        <v>44781</v>
      </c>
      <c r="M6681" t="s">
        <v>256</v>
      </c>
      <c r="N6681" t="s">
        <v>22</v>
      </c>
      <c r="O6681" t="s">
        <v>22</v>
      </c>
      <c r="P6681" t="s">
        <v>22</v>
      </c>
      <c r="R6681" s="2">
        <v>9788027702459</v>
      </c>
      <c r="S6681">
        <v>2022</v>
      </c>
    </row>
    <row r="6682" spans="1:19" x14ac:dyDescent="0.25">
      <c r="A6682" t="s">
        <v>3035</v>
      </c>
      <c r="B6682" t="s">
        <v>22069</v>
      </c>
      <c r="C6682" t="s">
        <v>25256</v>
      </c>
      <c r="D6682" t="s">
        <v>22</v>
      </c>
      <c r="E6682" t="s">
        <v>25257</v>
      </c>
      <c r="F6682" t="s">
        <v>22</v>
      </c>
      <c r="G6682">
        <v>120</v>
      </c>
      <c r="H6682" t="s">
        <v>24</v>
      </c>
      <c r="I6682">
        <v>249</v>
      </c>
      <c r="J6682" t="s">
        <v>22</v>
      </c>
      <c r="K6682" t="s">
        <v>25258</v>
      </c>
      <c r="L6682" s="1">
        <v>44860</v>
      </c>
      <c r="M6682" t="s">
        <v>26</v>
      </c>
      <c r="N6682" t="s">
        <v>22</v>
      </c>
      <c r="O6682" t="s">
        <v>22</v>
      </c>
      <c r="P6682" t="s">
        <v>22</v>
      </c>
      <c r="R6682" s="2">
        <v>9788075685490</v>
      </c>
      <c r="S6682">
        <v>2022</v>
      </c>
    </row>
    <row r="6683" spans="1:19" x14ac:dyDescent="0.25">
      <c r="A6683" t="s">
        <v>2305</v>
      </c>
      <c r="B6683" t="s">
        <v>5561</v>
      </c>
      <c r="C6683" t="s">
        <v>25259</v>
      </c>
      <c r="D6683" t="s">
        <v>22</v>
      </c>
      <c r="E6683" t="s">
        <v>25260</v>
      </c>
      <c r="F6683" t="s">
        <v>22</v>
      </c>
      <c r="G6683">
        <v>384</v>
      </c>
      <c r="H6683" t="s">
        <v>24</v>
      </c>
      <c r="I6683">
        <v>399</v>
      </c>
      <c r="J6683" t="s">
        <v>22</v>
      </c>
      <c r="K6683" t="s">
        <v>25261</v>
      </c>
      <c r="L6683" s="1">
        <v>44861</v>
      </c>
      <c r="M6683" t="s">
        <v>26</v>
      </c>
      <c r="N6683" t="s">
        <v>22</v>
      </c>
      <c r="O6683" t="s">
        <v>22</v>
      </c>
      <c r="P6683" t="s">
        <v>22</v>
      </c>
      <c r="R6683" s="2">
        <v>9788026723899</v>
      </c>
      <c r="S6683">
        <v>2022</v>
      </c>
    </row>
    <row r="6684" spans="1:19" x14ac:dyDescent="0.25">
      <c r="A6684" t="s">
        <v>1060</v>
      </c>
      <c r="B6684" t="s">
        <v>25262</v>
      </c>
      <c r="C6684" t="s">
        <v>25263</v>
      </c>
      <c r="D6684" t="s">
        <v>22</v>
      </c>
      <c r="E6684" t="s">
        <v>25264</v>
      </c>
      <c r="F6684" t="s">
        <v>22</v>
      </c>
      <c r="G6684">
        <v>408</v>
      </c>
      <c r="H6684" t="s">
        <v>32</v>
      </c>
      <c r="I6684">
        <v>399</v>
      </c>
      <c r="J6684" t="s">
        <v>22</v>
      </c>
      <c r="K6684" t="s">
        <v>25265</v>
      </c>
      <c r="L6684" s="1">
        <v>44848</v>
      </c>
      <c r="M6684" t="s">
        <v>26</v>
      </c>
      <c r="N6684" t="s">
        <v>22</v>
      </c>
      <c r="O6684" t="s">
        <v>22</v>
      </c>
      <c r="P6684" t="s">
        <v>22</v>
      </c>
      <c r="R6684" s="2">
        <v>9788024284422</v>
      </c>
      <c r="S6684">
        <v>2022</v>
      </c>
    </row>
    <row r="6685" spans="1:19" x14ac:dyDescent="0.25">
      <c r="A6685" t="s">
        <v>1060</v>
      </c>
      <c r="B6685" t="s">
        <v>25262</v>
      </c>
      <c r="C6685" t="s">
        <v>25263</v>
      </c>
      <c r="D6685" t="s">
        <v>22</v>
      </c>
      <c r="E6685" t="s">
        <v>25266</v>
      </c>
      <c r="F6685" t="s">
        <v>22</v>
      </c>
      <c r="G6685">
        <v>408</v>
      </c>
      <c r="H6685" t="s">
        <v>22</v>
      </c>
      <c r="I6685">
        <v>319</v>
      </c>
      <c r="J6685" t="s">
        <v>22</v>
      </c>
      <c r="K6685" t="s">
        <v>25265</v>
      </c>
      <c r="L6685" s="1">
        <v>44873</v>
      </c>
      <c r="M6685" t="s">
        <v>26</v>
      </c>
      <c r="N6685" t="s">
        <v>22</v>
      </c>
      <c r="O6685" t="s">
        <v>22</v>
      </c>
      <c r="P6685" t="s">
        <v>22</v>
      </c>
      <c r="R6685" s="2">
        <v>9788024286181</v>
      </c>
      <c r="S6685">
        <v>2022</v>
      </c>
    </row>
    <row r="6686" spans="1:19" x14ac:dyDescent="0.25">
      <c r="A6686" t="s">
        <v>1287</v>
      </c>
      <c r="B6686" t="s">
        <v>15207</v>
      </c>
      <c r="C6686" t="s">
        <v>25267</v>
      </c>
      <c r="D6686" t="s">
        <v>22</v>
      </c>
      <c r="E6686" t="s">
        <v>25268</v>
      </c>
      <c r="F6686" t="s">
        <v>22</v>
      </c>
      <c r="H6686" t="s">
        <v>24</v>
      </c>
      <c r="I6686">
        <v>499</v>
      </c>
      <c r="J6686" t="s">
        <v>22</v>
      </c>
      <c r="K6686" t="s">
        <v>25269</v>
      </c>
      <c r="L6686" s="1">
        <v>44883</v>
      </c>
      <c r="M6686" t="s">
        <v>26</v>
      </c>
      <c r="N6686" t="s">
        <v>22</v>
      </c>
      <c r="O6686" t="s">
        <v>22</v>
      </c>
      <c r="P6686" t="s">
        <v>22</v>
      </c>
      <c r="R6686" s="2">
        <v>9788020721341</v>
      </c>
      <c r="S6686">
        <v>2022</v>
      </c>
    </row>
    <row r="6687" spans="1:19" x14ac:dyDescent="0.25">
      <c r="A6687" t="s">
        <v>2305</v>
      </c>
      <c r="B6687" t="s">
        <v>25270</v>
      </c>
      <c r="C6687" t="s">
        <v>25271</v>
      </c>
      <c r="D6687" t="s">
        <v>22</v>
      </c>
      <c r="E6687" t="s">
        <v>25272</v>
      </c>
      <c r="F6687" t="s">
        <v>22</v>
      </c>
      <c r="G6687">
        <v>336</v>
      </c>
      <c r="H6687" t="s">
        <v>24</v>
      </c>
      <c r="I6687">
        <v>369</v>
      </c>
      <c r="J6687" t="s">
        <v>33</v>
      </c>
      <c r="K6687" t="s">
        <v>25273</v>
      </c>
      <c r="L6687" s="1">
        <v>44589</v>
      </c>
      <c r="M6687" t="s">
        <v>26</v>
      </c>
      <c r="N6687" t="s">
        <v>22</v>
      </c>
      <c r="O6687" t="s">
        <v>22</v>
      </c>
      <c r="P6687" t="s">
        <v>12629</v>
      </c>
      <c r="R6687" s="2">
        <v>9788026721673</v>
      </c>
      <c r="S6687">
        <v>2022</v>
      </c>
    </row>
    <row r="6688" spans="1:19" x14ac:dyDescent="0.25">
      <c r="A6688" t="s">
        <v>131</v>
      </c>
      <c r="B6688" t="s">
        <v>25274</v>
      </c>
      <c r="C6688" t="s">
        <v>25275</v>
      </c>
      <c r="D6688" t="s">
        <v>22</v>
      </c>
      <c r="E6688" t="s">
        <v>25276</v>
      </c>
      <c r="F6688" t="s">
        <v>22</v>
      </c>
      <c r="G6688">
        <v>64</v>
      </c>
      <c r="H6688" t="s">
        <v>24</v>
      </c>
      <c r="I6688">
        <v>349</v>
      </c>
      <c r="J6688" t="s">
        <v>22</v>
      </c>
      <c r="K6688" t="s">
        <v>25277</v>
      </c>
      <c r="L6688" s="1">
        <v>44818</v>
      </c>
      <c r="M6688" t="s">
        <v>26</v>
      </c>
      <c r="N6688" t="s">
        <v>22</v>
      </c>
      <c r="O6688" t="s">
        <v>22</v>
      </c>
      <c r="P6688" t="s">
        <v>22</v>
      </c>
      <c r="R6688" s="2">
        <v>9788076792456</v>
      </c>
      <c r="S6688">
        <v>2022</v>
      </c>
    </row>
    <row r="6689" spans="1:19" x14ac:dyDescent="0.25">
      <c r="A6689" t="s">
        <v>188</v>
      </c>
      <c r="B6689" t="s">
        <v>25278</v>
      </c>
      <c r="C6689" t="s">
        <v>25279</v>
      </c>
      <c r="D6689" t="s">
        <v>22</v>
      </c>
      <c r="E6689" t="s">
        <v>25280</v>
      </c>
      <c r="F6689" t="s">
        <v>22</v>
      </c>
      <c r="G6689">
        <v>132</v>
      </c>
      <c r="H6689" t="s">
        <v>24</v>
      </c>
      <c r="I6689">
        <v>299</v>
      </c>
      <c r="J6689" t="s">
        <v>22</v>
      </c>
      <c r="K6689" t="s">
        <v>25281</v>
      </c>
      <c r="L6689" s="1">
        <v>44804</v>
      </c>
      <c r="M6689" t="s">
        <v>26</v>
      </c>
      <c r="N6689" t="s">
        <v>22</v>
      </c>
      <c r="O6689" t="s">
        <v>22</v>
      </c>
      <c r="P6689" t="s">
        <v>22</v>
      </c>
      <c r="R6689" s="2">
        <v>9788024283692</v>
      </c>
      <c r="S6689">
        <v>2022</v>
      </c>
    </row>
    <row r="6690" spans="1:19" x14ac:dyDescent="0.25">
      <c r="A6690" t="s">
        <v>7505</v>
      </c>
      <c r="B6690" t="s">
        <v>25282</v>
      </c>
      <c r="C6690" t="s">
        <v>25283</v>
      </c>
      <c r="D6690" t="s">
        <v>22</v>
      </c>
      <c r="E6690" t="s">
        <v>25284</v>
      </c>
      <c r="F6690" t="s">
        <v>22</v>
      </c>
      <c r="G6690">
        <v>348</v>
      </c>
      <c r="H6690" t="s">
        <v>24</v>
      </c>
      <c r="J6690" t="s">
        <v>33</v>
      </c>
      <c r="K6690" t="s">
        <v>25285</v>
      </c>
      <c r="L6690" s="1">
        <v>44793</v>
      </c>
      <c r="M6690" t="s">
        <v>26</v>
      </c>
      <c r="N6690" t="s">
        <v>22</v>
      </c>
      <c r="O6690" t="s">
        <v>25286</v>
      </c>
      <c r="P6690" t="s">
        <v>22</v>
      </c>
      <c r="R6690" s="2">
        <v>9788072872695</v>
      </c>
      <c r="S6690">
        <v>2022</v>
      </c>
    </row>
    <row r="6691" spans="1:19" x14ac:dyDescent="0.25">
      <c r="A6691" t="s">
        <v>164</v>
      </c>
      <c r="B6691" t="s">
        <v>25287</v>
      </c>
      <c r="C6691" t="s">
        <v>25288</v>
      </c>
      <c r="D6691" t="s">
        <v>22</v>
      </c>
      <c r="E6691" t="s">
        <v>25289</v>
      </c>
      <c r="F6691" t="s">
        <v>22</v>
      </c>
      <c r="G6691">
        <v>232</v>
      </c>
      <c r="H6691" t="s">
        <v>24</v>
      </c>
      <c r="I6691">
        <v>369</v>
      </c>
      <c r="J6691" t="s">
        <v>33</v>
      </c>
      <c r="K6691" t="s">
        <v>25290</v>
      </c>
      <c r="L6691" s="1">
        <v>44837</v>
      </c>
      <c r="M6691" t="s">
        <v>169</v>
      </c>
      <c r="N6691" t="s">
        <v>22</v>
      </c>
      <c r="O6691" t="s">
        <v>22</v>
      </c>
      <c r="P6691" t="s">
        <v>22</v>
      </c>
      <c r="Q6691">
        <v>1</v>
      </c>
      <c r="R6691" s="2">
        <v>9788027513598</v>
      </c>
      <c r="S6691">
        <v>2022</v>
      </c>
    </row>
    <row r="6692" spans="1:19" x14ac:dyDescent="0.25">
      <c r="A6692" t="s">
        <v>164</v>
      </c>
      <c r="B6692" t="s">
        <v>25287</v>
      </c>
      <c r="C6692" t="s">
        <v>25291</v>
      </c>
      <c r="D6692" t="s">
        <v>22</v>
      </c>
      <c r="E6692" t="s">
        <v>25292</v>
      </c>
      <c r="F6692" t="s">
        <v>22</v>
      </c>
      <c r="G6692">
        <v>232</v>
      </c>
      <c r="H6692" t="s">
        <v>22</v>
      </c>
      <c r="I6692">
        <v>259</v>
      </c>
      <c r="J6692" t="s">
        <v>22</v>
      </c>
      <c r="K6692" t="s">
        <v>25293</v>
      </c>
      <c r="L6692" s="1">
        <v>44842</v>
      </c>
      <c r="M6692" t="s">
        <v>26</v>
      </c>
      <c r="N6692" t="s">
        <v>22</v>
      </c>
      <c r="O6692" t="s">
        <v>22</v>
      </c>
      <c r="P6692" t="s">
        <v>22</v>
      </c>
      <c r="R6692" s="2">
        <v>9788027514090</v>
      </c>
      <c r="S6692">
        <v>2022</v>
      </c>
    </row>
    <row r="6693" spans="1:19" x14ac:dyDescent="0.25">
      <c r="A6693" t="s">
        <v>164</v>
      </c>
      <c r="B6693" t="s">
        <v>25287</v>
      </c>
      <c r="C6693" t="s">
        <v>25291</v>
      </c>
      <c r="D6693" t="s">
        <v>22</v>
      </c>
      <c r="E6693" t="s">
        <v>25294</v>
      </c>
      <c r="F6693" t="s">
        <v>22</v>
      </c>
      <c r="G6693">
        <v>232</v>
      </c>
      <c r="H6693" t="s">
        <v>22</v>
      </c>
      <c r="I6693">
        <v>259</v>
      </c>
      <c r="J6693" t="s">
        <v>22</v>
      </c>
      <c r="K6693" t="s">
        <v>25293</v>
      </c>
      <c r="L6693" s="1">
        <v>44863</v>
      </c>
      <c r="M6693" t="s">
        <v>26</v>
      </c>
      <c r="N6693" t="s">
        <v>22</v>
      </c>
      <c r="O6693" t="s">
        <v>22</v>
      </c>
      <c r="P6693" t="s">
        <v>22</v>
      </c>
      <c r="R6693" s="2">
        <v>9788027514106</v>
      </c>
      <c r="S6693">
        <v>2022</v>
      </c>
    </row>
    <row r="6694" spans="1:19" x14ac:dyDescent="0.25">
      <c r="A6694" t="s">
        <v>25295</v>
      </c>
      <c r="B6694" t="s">
        <v>25296</v>
      </c>
      <c r="C6694" t="s">
        <v>25297</v>
      </c>
      <c r="D6694" t="s">
        <v>25298</v>
      </c>
      <c r="E6694" t="s">
        <v>25299</v>
      </c>
      <c r="F6694" t="s">
        <v>22</v>
      </c>
      <c r="G6694">
        <v>72</v>
      </c>
      <c r="H6694" t="s">
        <v>22</v>
      </c>
      <c r="J6694" t="s">
        <v>33</v>
      </c>
      <c r="K6694" t="s">
        <v>25300</v>
      </c>
      <c r="L6694" s="1">
        <v>44842</v>
      </c>
      <c r="M6694" t="s">
        <v>26</v>
      </c>
      <c r="N6694" t="s">
        <v>22</v>
      </c>
      <c r="O6694" t="s">
        <v>25301</v>
      </c>
      <c r="P6694" t="s">
        <v>22</v>
      </c>
      <c r="R6694" s="2">
        <v>9788011010997</v>
      </c>
      <c r="S6694">
        <v>2022</v>
      </c>
    </row>
    <row r="6695" spans="1:19" x14ac:dyDescent="0.25">
      <c r="A6695" t="s">
        <v>9782</v>
      </c>
      <c r="B6695" t="s">
        <v>25302</v>
      </c>
      <c r="C6695" t="s">
        <v>25303</v>
      </c>
      <c r="D6695" t="s">
        <v>22</v>
      </c>
      <c r="E6695" t="s">
        <v>25304</v>
      </c>
      <c r="F6695" t="s">
        <v>22</v>
      </c>
      <c r="G6695">
        <v>411</v>
      </c>
      <c r="H6695" t="s">
        <v>32</v>
      </c>
      <c r="I6695">
        <v>505</v>
      </c>
      <c r="J6695" t="s">
        <v>22</v>
      </c>
      <c r="K6695" t="s">
        <v>25305</v>
      </c>
      <c r="L6695" s="1">
        <v>44860</v>
      </c>
      <c r="M6695" t="s">
        <v>26</v>
      </c>
      <c r="N6695" t="s">
        <v>22</v>
      </c>
      <c r="O6695" t="s">
        <v>22</v>
      </c>
      <c r="P6695" t="s">
        <v>22</v>
      </c>
      <c r="R6695" s="2">
        <v>9788075006431</v>
      </c>
      <c r="S6695">
        <v>2022</v>
      </c>
    </row>
    <row r="6696" spans="1:19" x14ac:dyDescent="0.25">
      <c r="A6696" t="s">
        <v>164</v>
      </c>
      <c r="B6696" t="s">
        <v>25306</v>
      </c>
      <c r="C6696" t="s">
        <v>25307</v>
      </c>
      <c r="D6696" t="s">
        <v>25308</v>
      </c>
      <c r="E6696" t="s">
        <v>25309</v>
      </c>
      <c r="F6696" t="s">
        <v>22</v>
      </c>
      <c r="G6696">
        <v>223</v>
      </c>
      <c r="H6696" t="s">
        <v>32</v>
      </c>
      <c r="I6696">
        <v>349</v>
      </c>
      <c r="J6696" t="s">
        <v>33</v>
      </c>
      <c r="K6696" t="s">
        <v>25310</v>
      </c>
      <c r="L6696" s="1">
        <v>44599</v>
      </c>
      <c r="M6696" t="s">
        <v>228</v>
      </c>
      <c r="N6696" t="s">
        <v>22</v>
      </c>
      <c r="O6696" t="s">
        <v>22</v>
      </c>
      <c r="P6696" t="s">
        <v>25311</v>
      </c>
      <c r="Q6696">
        <v>1</v>
      </c>
      <c r="R6696" s="2">
        <v>9788027509249</v>
      </c>
      <c r="S6696">
        <v>2022</v>
      </c>
    </row>
    <row r="6697" spans="1:19" x14ac:dyDescent="0.25">
      <c r="A6697" t="s">
        <v>164</v>
      </c>
      <c r="B6697" t="s">
        <v>25312</v>
      </c>
      <c r="C6697" t="s">
        <v>25313</v>
      </c>
      <c r="D6697" t="s">
        <v>22</v>
      </c>
      <c r="E6697" t="s">
        <v>25314</v>
      </c>
      <c r="F6697" t="s">
        <v>22</v>
      </c>
      <c r="G6697">
        <v>223</v>
      </c>
      <c r="H6697" t="s">
        <v>22</v>
      </c>
      <c r="I6697">
        <v>249</v>
      </c>
      <c r="J6697" t="s">
        <v>22</v>
      </c>
      <c r="K6697" t="s">
        <v>25315</v>
      </c>
      <c r="L6697" s="1">
        <v>44834</v>
      </c>
      <c r="M6697" t="s">
        <v>26</v>
      </c>
      <c r="N6697" t="s">
        <v>22</v>
      </c>
      <c r="O6697" t="s">
        <v>22</v>
      </c>
      <c r="P6697" t="s">
        <v>22</v>
      </c>
      <c r="R6697" s="2">
        <v>9788027512010</v>
      </c>
      <c r="S6697">
        <v>2022</v>
      </c>
    </row>
    <row r="6698" spans="1:19" x14ac:dyDescent="0.25">
      <c r="A6698" t="s">
        <v>164</v>
      </c>
      <c r="B6698" t="s">
        <v>25316</v>
      </c>
      <c r="C6698" t="s">
        <v>25313</v>
      </c>
      <c r="D6698" t="s">
        <v>22</v>
      </c>
      <c r="E6698" t="s">
        <v>25317</v>
      </c>
      <c r="F6698" t="s">
        <v>22</v>
      </c>
      <c r="G6698">
        <v>223</v>
      </c>
      <c r="H6698" t="s">
        <v>22</v>
      </c>
      <c r="I6698">
        <v>249</v>
      </c>
      <c r="J6698" t="s">
        <v>22</v>
      </c>
      <c r="K6698" t="s">
        <v>25315</v>
      </c>
      <c r="L6698" s="1">
        <v>44863</v>
      </c>
      <c r="M6698" t="s">
        <v>26</v>
      </c>
      <c r="N6698" t="s">
        <v>22</v>
      </c>
      <c r="O6698" t="s">
        <v>22</v>
      </c>
      <c r="P6698" t="s">
        <v>22</v>
      </c>
      <c r="R6698" s="2">
        <v>9788027512027</v>
      </c>
      <c r="S6698">
        <v>2022</v>
      </c>
    </row>
    <row r="6699" spans="1:19" x14ac:dyDescent="0.25">
      <c r="A6699" t="s">
        <v>1571</v>
      </c>
      <c r="B6699" t="s">
        <v>25318</v>
      </c>
      <c r="C6699" t="s">
        <v>25319</v>
      </c>
      <c r="D6699" t="s">
        <v>22</v>
      </c>
      <c r="E6699" t="s">
        <v>25320</v>
      </c>
      <c r="F6699" t="s">
        <v>22</v>
      </c>
      <c r="G6699">
        <v>266</v>
      </c>
      <c r="H6699" t="s">
        <v>22</v>
      </c>
      <c r="I6699">
        <v>109</v>
      </c>
      <c r="J6699" t="s">
        <v>22</v>
      </c>
      <c r="K6699" t="s">
        <v>25321</v>
      </c>
      <c r="L6699" s="1">
        <v>44744</v>
      </c>
      <c r="M6699" t="s">
        <v>26</v>
      </c>
      <c r="N6699" t="s">
        <v>22</v>
      </c>
      <c r="O6699" t="s">
        <v>22</v>
      </c>
      <c r="P6699" t="s">
        <v>22</v>
      </c>
      <c r="R6699" s="2">
        <v>9788327678065</v>
      </c>
      <c r="S6699">
        <v>2022</v>
      </c>
    </row>
    <row r="6700" spans="1:19" x14ac:dyDescent="0.25">
      <c r="A6700" t="s">
        <v>180</v>
      </c>
      <c r="B6700" t="s">
        <v>25322</v>
      </c>
      <c r="C6700" t="s">
        <v>25323</v>
      </c>
      <c r="D6700" t="s">
        <v>22</v>
      </c>
      <c r="E6700" t="s">
        <v>25324</v>
      </c>
      <c r="F6700" t="s">
        <v>22</v>
      </c>
      <c r="G6700">
        <v>272</v>
      </c>
      <c r="H6700" t="s">
        <v>32</v>
      </c>
      <c r="I6700">
        <v>169</v>
      </c>
      <c r="J6700" t="s">
        <v>22</v>
      </c>
      <c r="K6700" t="s">
        <v>25325</v>
      </c>
      <c r="L6700" s="1">
        <v>44720</v>
      </c>
      <c r="M6700" t="s">
        <v>26</v>
      </c>
      <c r="N6700" t="s">
        <v>22</v>
      </c>
      <c r="O6700" t="s">
        <v>22</v>
      </c>
      <c r="P6700" t="s">
        <v>22</v>
      </c>
      <c r="R6700" s="2">
        <v>9788076337725</v>
      </c>
      <c r="S6700">
        <v>2022</v>
      </c>
    </row>
    <row r="6701" spans="1:19" x14ac:dyDescent="0.25">
      <c r="A6701" t="s">
        <v>2317</v>
      </c>
      <c r="B6701" t="s">
        <v>25326</v>
      </c>
      <c r="C6701" t="s">
        <v>25327</v>
      </c>
      <c r="D6701" t="s">
        <v>22</v>
      </c>
      <c r="E6701" t="s">
        <v>25328</v>
      </c>
      <c r="F6701" t="s">
        <v>22</v>
      </c>
      <c r="G6701">
        <v>212</v>
      </c>
      <c r="H6701" t="s">
        <v>24</v>
      </c>
      <c r="I6701">
        <v>499</v>
      </c>
      <c r="J6701" t="s">
        <v>22</v>
      </c>
      <c r="K6701" t="s">
        <v>25329</v>
      </c>
      <c r="L6701" s="1">
        <v>44637</v>
      </c>
      <c r="M6701" t="s">
        <v>228</v>
      </c>
      <c r="N6701" t="s">
        <v>22</v>
      </c>
      <c r="O6701" t="s">
        <v>22</v>
      </c>
      <c r="P6701" t="s">
        <v>22</v>
      </c>
      <c r="R6701" s="2">
        <v>9788071512844</v>
      </c>
      <c r="S6701">
        <v>2022</v>
      </c>
    </row>
    <row r="6702" spans="1:19" x14ac:dyDescent="0.25">
      <c r="A6702" t="s">
        <v>66</v>
      </c>
      <c r="B6702" t="s">
        <v>25330</v>
      </c>
      <c r="C6702" t="s">
        <v>25331</v>
      </c>
      <c r="D6702" t="s">
        <v>22</v>
      </c>
      <c r="E6702" t="s">
        <v>25332</v>
      </c>
      <c r="F6702" t="s">
        <v>22</v>
      </c>
      <c r="G6702">
        <v>356</v>
      </c>
      <c r="H6702" t="s">
        <v>22</v>
      </c>
      <c r="I6702">
        <v>179</v>
      </c>
      <c r="J6702" t="s">
        <v>22</v>
      </c>
      <c r="K6702" t="s">
        <v>25333</v>
      </c>
      <c r="L6702" s="1">
        <v>44772</v>
      </c>
      <c r="M6702" t="s">
        <v>26</v>
      </c>
      <c r="N6702" t="s">
        <v>22</v>
      </c>
      <c r="O6702" t="s">
        <v>22</v>
      </c>
      <c r="P6702" t="s">
        <v>22</v>
      </c>
      <c r="R6702" s="2">
        <v>9788028105518</v>
      </c>
      <c r="S6702">
        <v>2022</v>
      </c>
    </row>
    <row r="6703" spans="1:19" x14ac:dyDescent="0.25">
      <c r="A6703" t="s">
        <v>355</v>
      </c>
      <c r="B6703" t="s">
        <v>25334</v>
      </c>
      <c r="C6703" t="s">
        <v>25335</v>
      </c>
      <c r="D6703" t="s">
        <v>25336</v>
      </c>
      <c r="E6703" t="s">
        <v>25337</v>
      </c>
      <c r="F6703" t="s">
        <v>22</v>
      </c>
      <c r="G6703">
        <v>174</v>
      </c>
      <c r="H6703" t="s">
        <v>32</v>
      </c>
      <c r="I6703">
        <v>190</v>
      </c>
      <c r="J6703" t="s">
        <v>33</v>
      </c>
      <c r="K6703" t="s">
        <v>25338</v>
      </c>
      <c r="L6703" s="1">
        <v>44774</v>
      </c>
      <c r="M6703" t="s">
        <v>35</v>
      </c>
      <c r="N6703" t="s">
        <v>22</v>
      </c>
      <c r="O6703" t="s">
        <v>22</v>
      </c>
      <c r="P6703" t="s">
        <v>22</v>
      </c>
      <c r="Q6703">
        <v>1</v>
      </c>
      <c r="R6703" s="2">
        <v>9788026110897</v>
      </c>
      <c r="S6703">
        <v>2022</v>
      </c>
    </row>
    <row r="6704" spans="1:19" x14ac:dyDescent="0.25">
      <c r="A6704" t="s">
        <v>1287</v>
      </c>
      <c r="B6704" t="s">
        <v>25339</v>
      </c>
      <c r="C6704" t="s">
        <v>25340</v>
      </c>
      <c r="D6704" t="s">
        <v>22</v>
      </c>
      <c r="E6704" t="s">
        <v>25341</v>
      </c>
      <c r="F6704" t="s">
        <v>22</v>
      </c>
      <c r="G6704">
        <v>280</v>
      </c>
      <c r="H6704" t="s">
        <v>22</v>
      </c>
      <c r="I6704">
        <v>279</v>
      </c>
      <c r="J6704" t="s">
        <v>22</v>
      </c>
      <c r="K6704" t="s">
        <v>25342</v>
      </c>
      <c r="L6704" s="1">
        <v>44709</v>
      </c>
      <c r="M6704" t="s">
        <v>26</v>
      </c>
      <c r="N6704" t="s">
        <v>22</v>
      </c>
      <c r="O6704" t="s">
        <v>22</v>
      </c>
      <c r="P6704" t="s">
        <v>22</v>
      </c>
      <c r="R6704" s="2">
        <v>9788020721006</v>
      </c>
      <c r="S6704">
        <v>2022</v>
      </c>
    </row>
    <row r="6705" spans="1:19" x14ac:dyDescent="0.25">
      <c r="A6705" t="s">
        <v>246</v>
      </c>
      <c r="B6705" t="s">
        <v>25343</v>
      </c>
      <c r="C6705" t="s">
        <v>25344</v>
      </c>
      <c r="D6705" t="s">
        <v>22</v>
      </c>
      <c r="E6705" t="s">
        <v>25345</v>
      </c>
      <c r="F6705" t="s">
        <v>22</v>
      </c>
      <c r="G6705">
        <v>256</v>
      </c>
      <c r="H6705" t="s">
        <v>22</v>
      </c>
      <c r="I6705">
        <v>279</v>
      </c>
      <c r="J6705" t="s">
        <v>22</v>
      </c>
      <c r="K6705" t="s">
        <v>25346</v>
      </c>
      <c r="L6705" s="1">
        <v>44826</v>
      </c>
      <c r="M6705" t="s">
        <v>26</v>
      </c>
      <c r="N6705" t="s">
        <v>22</v>
      </c>
      <c r="O6705" t="s">
        <v>22</v>
      </c>
      <c r="P6705" t="s">
        <v>22</v>
      </c>
      <c r="R6705" s="2">
        <v>9788075551665</v>
      </c>
      <c r="S6705">
        <v>2022</v>
      </c>
    </row>
    <row r="6706" spans="1:19" x14ac:dyDescent="0.25">
      <c r="A6706" t="s">
        <v>246</v>
      </c>
      <c r="B6706" t="s">
        <v>25343</v>
      </c>
      <c r="C6706" t="s">
        <v>25344</v>
      </c>
      <c r="D6706" t="s">
        <v>22</v>
      </c>
      <c r="E6706" t="s">
        <v>25347</v>
      </c>
      <c r="F6706" t="s">
        <v>22</v>
      </c>
      <c r="G6706">
        <v>256</v>
      </c>
      <c r="H6706" t="s">
        <v>32</v>
      </c>
      <c r="I6706">
        <v>399</v>
      </c>
      <c r="J6706" t="s">
        <v>22</v>
      </c>
      <c r="K6706" t="s">
        <v>25346</v>
      </c>
      <c r="L6706" s="1">
        <v>44828</v>
      </c>
      <c r="M6706" t="s">
        <v>26</v>
      </c>
      <c r="N6706" t="s">
        <v>22</v>
      </c>
      <c r="O6706" t="s">
        <v>22</v>
      </c>
      <c r="P6706" t="s">
        <v>22</v>
      </c>
      <c r="R6706" s="2">
        <v>9788075551658</v>
      </c>
      <c r="S6706">
        <v>2022</v>
      </c>
    </row>
    <row r="6707" spans="1:19" x14ac:dyDescent="0.25">
      <c r="A6707" t="s">
        <v>303</v>
      </c>
      <c r="B6707" t="s">
        <v>25348</v>
      </c>
      <c r="C6707" t="s">
        <v>25349</v>
      </c>
      <c r="D6707" t="s">
        <v>22</v>
      </c>
      <c r="E6707" t="s">
        <v>25350</v>
      </c>
      <c r="F6707" t="s">
        <v>22</v>
      </c>
      <c r="G6707">
        <v>312</v>
      </c>
      <c r="H6707" t="s">
        <v>22</v>
      </c>
      <c r="I6707">
        <v>250</v>
      </c>
      <c r="J6707" t="s">
        <v>22</v>
      </c>
      <c r="K6707" t="s">
        <v>25351</v>
      </c>
      <c r="L6707" s="1">
        <v>44715</v>
      </c>
      <c r="M6707" t="s">
        <v>26</v>
      </c>
      <c r="N6707" t="s">
        <v>22</v>
      </c>
      <c r="O6707" t="s">
        <v>22</v>
      </c>
      <c r="P6707" t="s">
        <v>22</v>
      </c>
      <c r="R6707" s="2">
        <v>9788024649658</v>
      </c>
      <c r="S6707">
        <v>2022</v>
      </c>
    </row>
    <row r="6708" spans="1:19" x14ac:dyDescent="0.25">
      <c r="A6708" t="s">
        <v>25352</v>
      </c>
      <c r="B6708" t="s">
        <v>25353</v>
      </c>
      <c r="C6708" t="s">
        <v>25354</v>
      </c>
      <c r="D6708" t="s">
        <v>22</v>
      </c>
      <c r="E6708" t="s">
        <v>25355</v>
      </c>
      <c r="F6708" t="s">
        <v>22</v>
      </c>
      <c r="G6708">
        <v>224</v>
      </c>
      <c r="H6708" t="s">
        <v>24</v>
      </c>
      <c r="I6708">
        <v>499</v>
      </c>
      <c r="J6708" t="s">
        <v>22</v>
      </c>
      <c r="K6708" t="s">
        <v>25356</v>
      </c>
      <c r="L6708" s="1">
        <v>44930</v>
      </c>
      <c r="M6708" t="s">
        <v>26</v>
      </c>
      <c r="N6708" t="s">
        <v>22</v>
      </c>
      <c r="O6708" t="s">
        <v>22</v>
      </c>
      <c r="P6708" t="s">
        <v>22</v>
      </c>
      <c r="R6708" s="2">
        <v>9788090841512</v>
      </c>
      <c r="S6708">
        <v>2022</v>
      </c>
    </row>
    <row r="6709" spans="1:19" x14ac:dyDescent="0.25">
      <c r="A6709" t="s">
        <v>175</v>
      </c>
      <c r="B6709" t="s">
        <v>17824</v>
      </c>
      <c r="C6709" t="s">
        <v>25357</v>
      </c>
      <c r="D6709" t="s">
        <v>22</v>
      </c>
      <c r="E6709" t="s">
        <v>25358</v>
      </c>
      <c r="F6709" t="s">
        <v>22</v>
      </c>
      <c r="G6709">
        <v>368</v>
      </c>
      <c r="H6709" t="s">
        <v>24</v>
      </c>
      <c r="I6709">
        <v>369</v>
      </c>
      <c r="J6709" t="s">
        <v>22</v>
      </c>
      <c r="K6709" t="s">
        <v>25359</v>
      </c>
      <c r="L6709" s="1">
        <v>44875</v>
      </c>
      <c r="M6709" t="s">
        <v>26</v>
      </c>
      <c r="N6709" t="s">
        <v>22</v>
      </c>
      <c r="O6709" t="s">
        <v>22</v>
      </c>
      <c r="P6709" t="s">
        <v>22</v>
      </c>
      <c r="R6709" s="2">
        <v>9788027604777</v>
      </c>
      <c r="S6709">
        <v>2022</v>
      </c>
    </row>
    <row r="6710" spans="1:19" x14ac:dyDescent="0.25">
      <c r="A6710" t="s">
        <v>175</v>
      </c>
      <c r="B6710" t="s">
        <v>25360</v>
      </c>
      <c r="C6710" t="s">
        <v>25361</v>
      </c>
      <c r="D6710" t="s">
        <v>22</v>
      </c>
      <c r="E6710" t="s">
        <v>25362</v>
      </c>
      <c r="F6710" t="s">
        <v>22</v>
      </c>
      <c r="G6710">
        <v>200</v>
      </c>
      <c r="H6710" t="s">
        <v>24</v>
      </c>
      <c r="I6710">
        <v>349</v>
      </c>
      <c r="J6710" t="s">
        <v>22</v>
      </c>
      <c r="K6710" t="s">
        <v>25363</v>
      </c>
      <c r="L6710" s="1">
        <v>44890</v>
      </c>
      <c r="M6710" t="s">
        <v>26</v>
      </c>
      <c r="N6710" t="s">
        <v>22</v>
      </c>
      <c r="O6710" t="s">
        <v>22</v>
      </c>
      <c r="P6710" t="s">
        <v>22</v>
      </c>
      <c r="R6710" s="2">
        <v>9788027604142</v>
      </c>
      <c r="S6710">
        <v>2022</v>
      </c>
    </row>
    <row r="6711" spans="1:19" x14ac:dyDescent="0.25">
      <c r="A6711" t="s">
        <v>175</v>
      </c>
      <c r="B6711" t="s">
        <v>25364</v>
      </c>
      <c r="C6711" t="s">
        <v>25361</v>
      </c>
      <c r="D6711" t="s">
        <v>22</v>
      </c>
      <c r="E6711" t="s">
        <v>25365</v>
      </c>
      <c r="F6711" t="s">
        <v>22</v>
      </c>
      <c r="G6711">
        <v>200</v>
      </c>
      <c r="H6711" t="s">
        <v>22</v>
      </c>
      <c r="I6711">
        <v>249</v>
      </c>
      <c r="J6711" t="s">
        <v>22</v>
      </c>
      <c r="K6711" t="s">
        <v>25366</v>
      </c>
      <c r="L6711" s="1">
        <v>44947</v>
      </c>
      <c r="M6711" t="s">
        <v>26</v>
      </c>
      <c r="N6711" t="s">
        <v>22</v>
      </c>
      <c r="O6711" t="s">
        <v>22</v>
      </c>
      <c r="P6711" t="s">
        <v>22</v>
      </c>
      <c r="R6711" s="2">
        <v>9788027606573</v>
      </c>
      <c r="S6711">
        <v>2022</v>
      </c>
    </row>
    <row r="6712" spans="1:19" x14ac:dyDescent="0.25">
      <c r="A6712" t="s">
        <v>175</v>
      </c>
      <c r="B6712" t="s">
        <v>25360</v>
      </c>
      <c r="C6712" t="s">
        <v>25361</v>
      </c>
      <c r="D6712" t="s">
        <v>22</v>
      </c>
      <c r="E6712" t="s">
        <v>25367</v>
      </c>
      <c r="F6712" t="s">
        <v>22</v>
      </c>
      <c r="G6712">
        <v>200</v>
      </c>
      <c r="H6712" t="s">
        <v>22</v>
      </c>
      <c r="I6712">
        <v>249</v>
      </c>
      <c r="J6712" t="s">
        <v>22</v>
      </c>
      <c r="K6712" t="s">
        <v>25366</v>
      </c>
      <c r="L6712" s="1">
        <v>44954</v>
      </c>
      <c r="M6712" t="s">
        <v>26</v>
      </c>
      <c r="N6712" t="s">
        <v>22</v>
      </c>
      <c r="O6712" t="s">
        <v>22</v>
      </c>
      <c r="P6712" t="s">
        <v>22</v>
      </c>
      <c r="R6712" s="2">
        <v>9788027606580</v>
      </c>
      <c r="S6712">
        <v>2022</v>
      </c>
    </row>
    <row r="6713" spans="1:19" x14ac:dyDescent="0.25">
      <c r="A6713" t="s">
        <v>369</v>
      </c>
      <c r="B6713" t="s">
        <v>25368</v>
      </c>
      <c r="C6713" t="s">
        <v>25369</v>
      </c>
      <c r="D6713" t="s">
        <v>22</v>
      </c>
      <c r="E6713" t="s">
        <v>25370</v>
      </c>
      <c r="F6713" t="s">
        <v>22</v>
      </c>
      <c r="G6713">
        <v>296</v>
      </c>
      <c r="H6713" t="s">
        <v>24</v>
      </c>
      <c r="I6713">
        <v>359</v>
      </c>
      <c r="J6713" t="s">
        <v>22</v>
      </c>
      <c r="K6713" t="s">
        <v>25371</v>
      </c>
      <c r="L6713" s="1">
        <v>44933</v>
      </c>
      <c r="M6713" t="s">
        <v>26</v>
      </c>
      <c r="N6713" t="s">
        <v>22</v>
      </c>
      <c r="O6713" t="s">
        <v>22</v>
      </c>
      <c r="P6713" t="s">
        <v>22</v>
      </c>
      <c r="R6713" s="2">
        <v>9788024949505</v>
      </c>
      <c r="S6713">
        <v>2022</v>
      </c>
    </row>
    <row r="6714" spans="1:19" x14ac:dyDescent="0.25">
      <c r="A6714" t="s">
        <v>303</v>
      </c>
      <c r="B6714" t="s">
        <v>4574</v>
      </c>
      <c r="C6714" t="s">
        <v>25372</v>
      </c>
      <c r="D6714" t="s">
        <v>22</v>
      </c>
      <c r="E6714" t="s">
        <v>25373</v>
      </c>
      <c r="F6714" t="s">
        <v>22</v>
      </c>
      <c r="G6714">
        <v>270</v>
      </c>
      <c r="H6714" t="s">
        <v>22</v>
      </c>
      <c r="I6714">
        <v>250</v>
      </c>
      <c r="J6714" t="s">
        <v>22</v>
      </c>
      <c r="K6714" t="s">
        <v>25374</v>
      </c>
      <c r="L6714" s="1">
        <v>44939</v>
      </c>
      <c r="M6714" t="s">
        <v>26</v>
      </c>
      <c r="N6714" t="s">
        <v>22</v>
      </c>
      <c r="O6714" t="s">
        <v>22</v>
      </c>
      <c r="P6714" t="s">
        <v>22</v>
      </c>
      <c r="R6714" s="2">
        <v>9788024653235</v>
      </c>
      <c r="S6714">
        <v>2022</v>
      </c>
    </row>
    <row r="6715" spans="1:19" x14ac:dyDescent="0.25">
      <c r="A6715" t="s">
        <v>992</v>
      </c>
      <c r="B6715" t="s">
        <v>25375</v>
      </c>
      <c r="C6715" t="s">
        <v>25376</v>
      </c>
      <c r="D6715" t="s">
        <v>22</v>
      </c>
      <c r="E6715" t="s">
        <v>25377</v>
      </c>
      <c r="F6715" t="s">
        <v>22</v>
      </c>
      <c r="G6715">
        <v>656</v>
      </c>
      <c r="H6715" t="s">
        <v>32</v>
      </c>
      <c r="I6715">
        <v>499</v>
      </c>
      <c r="J6715" t="s">
        <v>22</v>
      </c>
      <c r="K6715" t="s">
        <v>25378</v>
      </c>
      <c r="L6715" s="1">
        <v>44911</v>
      </c>
      <c r="M6715" t="s">
        <v>26</v>
      </c>
      <c r="N6715" t="s">
        <v>22</v>
      </c>
      <c r="O6715" t="s">
        <v>22</v>
      </c>
      <c r="P6715" t="s">
        <v>22</v>
      </c>
      <c r="R6715" s="2">
        <v>9788088308577</v>
      </c>
      <c r="S6715">
        <v>2022</v>
      </c>
    </row>
    <row r="6716" spans="1:19" x14ac:dyDescent="0.25">
      <c r="A6716" t="s">
        <v>193</v>
      </c>
      <c r="B6716" t="s">
        <v>25379</v>
      </c>
      <c r="C6716" t="s">
        <v>25380</v>
      </c>
      <c r="D6716" t="s">
        <v>22</v>
      </c>
      <c r="E6716" t="s">
        <v>25381</v>
      </c>
      <c r="F6716" t="s">
        <v>22</v>
      </c>
      <c r="G6716">
        <v>312</v>
      </c>
      <c r="H6716" t="s">
        <v>24</v>
      </c>
      <c r="I6716">
        <v>399</v>
      </c>
      <c r="J6716" t="s">
        <v>22</v>
      </c>
      <c r="K6716" t="s">
        <v>25382</v>
      </c>
      <c r="L6716" s="1">
        <v>44853</v>
      </c>
      <c r="M6716" t="s">
        <v>26</v>
      </c>
      <c r="N6716" t="s">
        <v>22</v>
      </c>
      <c r="O6716" t="s">
        <v>22</v>
      </c>
      <c r="P6716" t="s">
        <v>22</v>
      </c>
      <c r="R6716" s="2">
        <v>9788027710454</v>
      </c>
      <c r="S6716">
        <v>2022</v>
      </c>
    </row>
    <row r="6717" spans="1:19" x14ac:dyDescent="0.25">
      <c r="A6717" t="s">
        <v>136</v>
      </c>
      <c r="B6717" t="s">
        <v>25383</v>
      </c>
      <c r="C6717" t="s">
        <v>25384</v>
      </c>
      <c r="D6717" t="s">
        <v>22</v>
      </c>
      <c r="E6717" t="s">
        <v>25385</v>
      </c>
      <c r="F6717" t="s">
        <v>22</v>
      </c>
      <c r="H6717" t="s">
        <v>22</v>
      </c>
      <c r="I6717">
        <v>299</v>
      </c>
      <c r="J6717" t="s">
        <v>33</v>
      </c>
      <c r="K6717" t="s">
        <v>25386</v>
      </c>
      <c r="L6717" s="1">
        <v>44708</v>
      </c>
      <c r="M6717" t="s">
        <v>63</v>
      </c>
      <c r="N6717" t="s">
        <v>22</v>
      </c>
      <c r="O6717" t="s">
        <v>22</v>
      </c>
      <c r="P6717" t="s">
        <v>22</v>
      </c>
      <c r="Q6717">
        <v>1</v>
      </c>
      <c r="R6717" s="2">
        <v>9788026442011</v>
      </c>
      <c r="S6717">
        <v>2022</v>
      </c>
    </row>
    <row r="6718" spans="1:19" x14ac:dyDescent="0.25">
      <c r="A6718" t="s">
        <v>1571</v>
      </c>
      <c r="B6718" t="s">
        <v>25387</v>
      </c>
      <c r="C6718" t="s">
        <v>25388</v>
      </c>
      <c r="D6718" t="s">
        <v>22</v>
      </c>
      <c r="E6718" t="s">
        <v>25389</v>
      </c>
      <c r="F6718" t="s">
        <v>22</v>
      </c>
      <c r="G6718">
        <v>256</v>
      </c>
      <c r="H6718" t="s">
        <v>24</v>
      </c>
      <c r="I6718">
        <v>299</v>
      </c>
      <c r="J6718" t="s">
        <v>22</v>
      </c>
      <c r="K6718" t="s">
        <v>25390</v>
      </c>
      <c r="L6718" s="1">
        <v>44848</v>
      </c>
      <c r="M6718" t="s">
        <v>26</v>
      </c>
      <c r="N6718" t="s">
        <v>22</v>
      </c>
      <c r="O6718" t="s">
        <v>22</v>
      </c>
      <c r="P6718" t="s">
        <v>22</v>
      </c>
      <c r="R6718" s="2">
        <v>9788327683052</v>
      </c>
      <c r="S6718">
        <v>2022</v>
      </c>
    </row>
    <row r="6719" spans="1:19" x14ac:dyDescent="0.25">
      <c r="A6719" t="s">
        <v>3598</v>
      </c>
      <c r="B6719" t="s">
        <v>25391</v>
      </c>
      <c r="C6719" t="s">
        <v>25392</v>
      </c>
      <c r="D6719" t="s">
        <v>22</v>
      </c>
      <c r="E6719" t="s">
        <v>25393</v>
      </c>
      <c r="F6719" t="s">
        <v>22</v>
      </c>
      <c r="G6719">
        <v>456</v>
      </c>
      <c r="H6719" t="s">
        <v>24</v>
      </c>
      <c r="I6719">
        <v>459</v>
      </c>
      <c r="J6719" t="s">
        <v>33</v>
      </c>
      <c r="K6719" t="s">
        <v>25394</v>
      </c>
      <c r="L6719" s="1">
        <v>44602</v>
      </c>
      <c r="M6719" t="s">
        <v>169</v>
      </c>
      <c r="N6719" t="s">
        <v>22</v>
      </c>
      <c r="O6719" t="s">
        <v>22</v>
      </c>
      <c r="P6719" t="s">
        <v>25395</v>
      </c>
      <c r="R6719" s="2">
        <v>9788071977865</v>
      </c>
      <c r="S6719">
        <v>2022</v>
      </c>
    </row>
    <row r="6720" spans="1:19" x14ac:dyDescent="0.25">
      <c r="A6720" t="s">
        <v>164</v>
      </c>
      <c r="B6720" t="s">
        <v>25396</v>
      </c>
      <c r="C6720" t="s">
        <v>25397</v>
      </c>
      <c r="D6720" t="s">
        <v>22</v>
      </c>
      <c r="E6720" t="s">
        <v>25398</v>
      </c>
      <c r="F6720" t="s">
        <v>22</v>
      </c>
      <c r="G6720">
        <v>376</v>
      </c>
      <c r="H6720" t="s">
        <v>24</v>
      </c>
      <c r="I6720">
        <v>399</v>
      </c>
      <c r="J6720" t="s">
        <v>33</v>
      </c>
      <c r="K6720" t="s">
        <v>25399</v>
      </c>
      <c r="L6720" s="1">
        <v>44581</v>
      </c>
      <c r="M6720" t="s">
        <v>169</v>
      </c>
      <c r="N6720" t="s">
        <v>22</v>
      </c>
      <c r="O6720" t="s">
        <v>22</v>
      </c>
      <c r="P6720" t="s">
        <v>3521</v>
      </c>
      <c r="Q6720">
        <v>1</v>
      </c>
      <c r="R6720" s="2">
        <v>9788027510160</v>
      </c>
      <c r="S6720">
        <v>2022</v>
      </c>
    </row>
    <row r="6721" spans="1:19" x14ac:dyDescent="0.25">
      <c r="A6721" t="s">
        <v>369</v>
      </c>
      <c r="B6721" t="s">
        <v>25400</v>
      </c>
      <c r="C6721" t="s">
        <v>25401</v>
      </c>
      <c r="D6721" t="s">
        <v>22</v>
      </c>
      <c r="E6721" t="s">
        <v>25402</v>
      </c>
      <c r="F6721" t="s">
        <v>22</v>
      </c>
      <c r="G6721">
        <v>272</v>
      </c>
      <c r="H6721" t="s">
        <v>24</v>
      </c>
      <c r="I6721">
        <v>299</v>
      </c>
      <c r="J6721" t="s">
        <v>22</v>
      </c>
      <c r="K6721" t="s">
        <v>25403</v>
      </c>
      <c r="L6721" s="1">
        <v>44848</v>
      </c>
      <c r="M6721" t="s">
        <v>26</v>
      </c>
      <c r="N6721" t="s">
        <v>22</v>
      </c>
      <c r="O6721" t="s">
        <v>22</v>
      </c>
      <c r="P6721" t="s">
        <v>22</v>
      </c>
      <c r="R6721" s="2">
        <v>9788024948690</v>
      </c>
      <c r="S6721">
        <v>2022</v>
      </c>
    </row>
    <row r="6722" spans="1:19" x14ac:dyDescent="0.25">
      <c r="A6722" t="s">
        <v>369</v>
      </c>
      <c r="B6722" t="s">
        <v>25400</v>
      </c>
      <c r="C6722" t="s">
        <v>25401</v>
      </c>
      <c r="D6722" t="s">
        <v>22</v>
      </c>
      <c r="E6722" t="s">
        <v>25404</v>
      </c>
      <c r="F6722" t="s">
        <v>22</v>
      </c>
      <c r="G6722">
        <v>272</v>
      </c>
      <c r="H6722" t="s">
        <v>22</v>
      </c>
      <c r="I6722">
        <v>239</v>
      </c>
      <c r="J6722" t="s">
        <v>22</v>
      </c>
      <c r="K6722" t="s">
        <v>25403</v>
      </c>
      <c r="L6722" s="1">
        <v>44911</v>
      </c>
      <c r="M6722" t="s">
        <v>26</v>
      </c>
      <c r="N6722" t="s">
        <v>22</v>
      </c>
      <c r="O6722" t="s">
        <v>22</v>
      </c>
      <c r="P6722" t="s">
        <v>22</v>
      </c>
      <c r="R6722" s="2">
        <v>9788024948706</v>
      </c>
      <c r="S6722">
        <v>2022</v>
      </c>
    </row>
    <row r="6723" spans="1:19" x14ac:dyDescent="0.25">
      <c r="A6723" t="s">
        <v>284</v>
      </c>
      <c r="B6723" t="s">
        <v>25405</v>
      </c>
      <c r="C6723" t="s">
        <v>25406</v>
      </c>
      <c r="D6723" t="s">
        <v>22</v>
      </c>
      <c r="E6723" t="s">
        <v>25407</v>
      </c>
      <c r="F6723" t="s">
        <v>22</v>
      </c>
      <c r="G6723">
        <v>384</v>
      </c>
      <c r="H6723" t="s">
        <v>24</v>
      </c>
      <c r="I6723">
        <v>269</v>
      </c>
      <c r="J6723" t="s">
        <v>22</v>
      </c>
      <c r="K6723" t="s">
        <v>25408</v>
      </c>
      <c r="L6723" s="1">
        <v>44847</v>
      </c>
      <c r="M6723" t="s">
        <v>26</v>
      </c>
      <c r="N6723" t="s">
        <v>22</v>
      </c>
      <c r="O6723" t="s">
        <v>22</v>
      </c>
      <c r="P6723" t="s">
        <v>22</v>
      </c>
      <c r="R6723" s="2">
        <v>9788087595978</v>
      </c>
      <c r="S6723">
        <v>2022</v>
      </c>
    </row>
    <row r="6724" spans="1:19" x14ac:dyDescent="0.25">
      <c r="A6724" t="s">
        <v>25409</v>
      </c>
      <c r="B6724" t="s">
        <v>25410</v>
      </c>
      <c r="C6724" t="s">
        <v>25411</v>
      </c>
      <c r="D6724" t="s">
        <v>22</v>
      </c>
      <c r="E6724" t="s">
        <v>25412</v>
      </c>
      <c r="F6724" t="s">
        <v>22</v>
      </c>
      <c r="G6724">
        <v>224</v>
      </c>
      <c r="H6724" t="s">
        <v>24</v>
      </c>
      <c r="I6724">
        <v>350</v>
      </c>
      <c r="J6724" t="s">
        <v>22</v>
      </c>
      <c r="K6724" t="s">
        <v>25413</v>
      </c>
      <c r="L6724" s="1">
        <v>44834</v>
      </c>
      <c r="M6724" t="s">
        <v>26</v>
      </c>
      <c r="N6724" t="s">
        <v>22</v>
      </c>
      <c r="O6724" t="s">
        <v>22</v>
      </c>
      <c r="P6724" t="s">
        <v>22</v>
      </c>
      <c r="R6724" s="2">
        <v>9788027095995</v>
      </c>
      <c r="S6724">
        <v>2022</v>
      </c>
    </row>
    <row r="6725" spans="1:19" x14ac:dyDescent="0.25">
      <c r="A6725" t="s">
        <v>638</v>
      </c>
      <c r="B6725" t="s">
        <v>25414</v>
      </c>
      <c r="C6725" t="s">
        <v>25415</v>
      </c>
      <c r="D6725" t="s">
        <v>22</v>
      </c>
      <c r="E6725" t="s">
        <v>25416</v>
      </c>
      <c r="F6725" t="s">
        <v>22</v>
      </c>
      <c r="G6725">
        <v>296</v>
      </c>
      <c r="H6725" t="s">
        <v>32</v>
      </c>
      <c r="I6725">
        <v>429</v>
      </c>
      <c r="J6725" t="s">
        <v>22</v>
      </c>
      <c r="K6725" t="s">
        <v>25417</v>
      </c>
      <c r="L6725" s="1">
        <v>44875</v>
      </c>
      <c r="M6725" t="s">
        <v>26</v>
      </c>
      <c r="N6725" t="s">
        <v>22</v>
      </c>
      <c r="O6725" t="s">
        <v>22</v>
      </c>
      <c r="P6725" t="s">
        <v>22</v>
      </c>
      <c r="R6725" s="2">
        <v>9788026219392</v>
      </c>
      <c r="S6725">
        <v>2022</v>
      </c>
    </row>
    <row r="6726" spans="1:19" x14ac:dyDescent="0.25">
      <c r="A6726" t="s">
        <v>985</v>
      </c>
      <c r="B6726" t="s">
        <v>25418</v>
      </c>
      <c r="C6726" t="s">
        <v>25419</v>
      </c>
      <c r="D6726" t="s">
        <v>22</v>
      </c>
      <c r="E6726" t="s">
        <v>25420</v>
      </c>
      <c r="F6726" t="s">
        <v>22</v>
      </c>
      <c r="G6726">
        <v>124</v>
      </c>
      <c r="H6726" t="s">
        <v>32</v>
      </c>
      <c r="I6726">
        <v>179</v>
      </c>
      <c r="J6726" t="s">
        <v>33</v>
      </c>
      <c r="K6726" t="s">
        <v>25421</v>
      </c>
      <c r="L6726" s="1">
        <v>44671</v>
      </c>
      <c r="M6726" t="s">
        <v>169</v>
      </c>
      <c r="N6726" t="s">
        <v>22</v>
      </c>
      <c r="O6726" t="s">
        <v>25422</v>
      </c>
      <c r="P6726" t="s">
        <v>25423</v>
      </c>
      <c r="Q6726">
        <v>1</v>
      </c>
      <c r="R6726" s="2">
        <v>9788088067511</v>
      </c>
      <c r="S6726">
        <v>2022</v>
      </c>
    </row>
    <row r="6727" spans="1:19" x14ac:dyDescent="0.25">
      <c r="A6727" t="s">
        <v>3925</v>
      </c>
      <c r="B6727" t="s">
        <v>25424</v>
      </c>
      <c r="C6727" t="s">
        <v>25425</v>
      </c>
      <c r="D6727" t="s">
        <v>22</v>
      </c>
      <c r="E6727" t="s">
        <v>25426</v>
      </c>
      <c r="F6727" t="s">
        <v>22</v>
      </c>
      <c r="G6727">
        <v>184</v>
      </c>
      <c r="H6727" t="s">
        <v>22</v>
      </c>
      <c r="I6727">
        <v>189</v>
      </c>
      <c r="J6727" t="s">
        <v>22</v>
      </c>
      <c r="K6727" t="s">
        <v>25427</v>
      </c>
      <c r="L6727" s="1">
        <v>44803</v>
      </c>
      <c r="M6727" t="s">
        <v>26</v>
      </c>
      <c r="N6727" t="s">
        <v>22</v>
      </c>
      <c r="O6727" t="s">
        <v>22</v>
      </c>
      <c r="P6727" t="s">
        <v>22</v>
      </c>
      <c r="R6727" s="2">
        <v>9788075791559</v>
      </c>
      <c r="S6727">
        <v>2022</v>
      </c>
    </row>
    <row r="6728" spans="1:19" x14ac:dyDescent="0.25">
      <c r="A6728" t="s">
        <v>3925</v>
      </c>
      <c r="B6728" t="s">
        <v>25424</v>
      </c>
      <c r="C6728" t="s">
        <v>25425</v>
      </c>
      <c r="D6728" t="s">
        <v>22</v>
      </c>
      <c r="E6728" t="s">
        <v>25428</v>
      </c>
      <c r="F6728" t="s">
        <v>22</v>
      </c>
      <c r="G6728">
        <v>184</v>
      </c>
      <c r="H6728" t="s">
        <v>24</v>
      </c>
      <c r="I6728">
        <v>269</v>
      </c>
      <c r="J6728" t="s">
        <v>22</v>
      </c>
      <c r="K6728" t="s">
        <v>25427</v>
      </c>
      <c r="L6728" s="1">
        <v>44804</v>
      </c>
      <c r="M6728" t="s">
        <v>26</v>
      </c>
      <c r="N6728" t="s">
        <v>22</v>
      </c>
      <c r="O6728" t="s">
        <v>22</v>
      </c>
      <c r="P6728" t="s">
        <v>22</v>
      </c>
      <c r="R6728" s="2">
        <v>9788075791375</v>
      </c>
      <c r="S6728">
        <v>2022</v>
      </c>
    </row>
    <row r="6729" spans="1:19" x14ac:dyDescent="0.25">
      <c r="A6729" t="s">
        <v>58</v>
      </c>
      <c r="B6729" t="s">
        <v>25429</v>
      </c>
      <c r="C6729" t="s">
        <v>25430</v>
      </c>
      <c r="D6729" t="s">
        <v>25431</v>
      </c>
      <c r="E6729" t="s">
        <v>25432</v>
      </c>
      <c r="F6729" t="s">
        <v>22</v>
      </c>
      <c r="G6729">
        <v>348</v>
      </c>
      <c r="H6729" t="s">
        <v>24</v>
      </c>
      <c r="I6729">
        <v>399</v>
      </c>
      <c r="J6729" t="s">
        <v>33</v>
      </c>
      <c r="K6729" t="s">
        <v>25433</v>
      </c>
      <c r="L6729" s="1">
        <v>44684</v>
      </c>
      <c r="M6729" t="s">
        <v>256</v>
      </c>
      <c r="N6729" t="s">
        <v>22</v>
      </c>
      <c r="O6729" t="s">
        <v>22</v>
      </c>
      <c r="P6729" t="s">
        <v>22</v>
      </c>
      <c r="Q6729">
        <v>1</v>
      </c>
      <c r="R6729" s="2">
        <v>9788075662484</v>
      </c>
      <c r="S6729">
        <v>2022</v>
      </c>
    </row>
    <row r="6730" spans="1:19" x14ac:dyDescent="0.25">
      <c r="A6730" t="s">
        <v>3035</v>
      </c>
      <c r="B6730" t="s">
        <v>25434</v>
      </c>
      <c r="C6730" t="s">
        <v>25435</v>
      </c>
      <c r="D6730" t="s">
        <v>22</v>
      </c>
      <c r="E6730" t="s">
        <v>25436</v>
      </c>
      <c r="F6730" t="s">
        <v>22</v>
      </c>
      <c r="G6730">
        <v>136</v>
      </c>
      <c r="H6730" t="s">
        <v>24</v>
      </c>
      <c r="I6730">
        <v>269</v>
      </c>
      <c r="J6730" t="s">
        <v>22</v>
      </c>
      <c r="K6730" t="s">
        <v>25437</v>
      </c>
      <c r="L6730" s="1">
        <v>44792</v>
      </c>
      <c r="M6730" t="s">
        <v>26</v>
      </c>
      <c r="N6730" t="s">
        <v>22</v>
      </c>
      <c r="O6730" t="s">
        <v>22</v>
      </c>
      <c r="P6730" t="s">
        <v>22</v>
      </c>
      <c r="R6730" s="2">
        <v>9788075685254</v>
      </c>
      <c r="S6730">
        <v>2022</v>
      </c>
    </row>
    <row r="6731" spans="1:19" x14ac:dyDescent="0.25">
      <c r="A6731" t="s">
        <v>341</v>
      </c>
      <c r="B6731" t="s">
        <v>25438</v>
      </c>
      <c r="C6731" t="s">
        <v>25439</v>
      </c>
      <c r="D6731" t="s">
        <v>22</v>
      </c>
      <c r="E6731" t="s">
        <v>25440</v>
      </c>
      <c r="F6731" t="s">
        <v>22</v>
      </c>
      <c r="G6731">
        <v>64</v>
      </c>
      <c r="H6731" t="s">
        <v>32</v>
      </c>
      <c r="I6731">
        <v>199</v>
      </c>
      <c r="J6731" t="s">
        <v>22</v>
      </c>
      <c r="K6731" t="s">
        <v>25441</v>
      </c>
      <c r="L6731" s="1">
        <v>44811</v>
      </c>
      <c r="M6731" t="s">
        <v>26</v>
      </c>
      <c r="N6731" t="s">
        <v>22</v>
      </c>
      <c r="O6731" t="s">
        <v>22</v>
      </c>
      <c r="P6731" t="s">
        <v>22</v>
      </c>
      <c r="R6731" s="2">
        <v>9788075412553</v>
      </c>
      <c r="S6731">
        <v>2022</v>
      </c>
    </row>
    <row r="6732" spans="1:19" x14ac:dyDescent="0.25">
      <c r="A6732" t="s">
        <v>369</v>
      </c>
      <c r="B6732" t="s">
        <v>25442</v>
      </c>
      <c r="C6732" t="s">
        <v>25443</v>
      </c>
      <c r="D6732" t="s">
        <v>22</v>
      </c>
      <c r="E6732" t="s">
        <v>25444</v>
      </c>
      <c r="F6732" t="s">
        <v>22</v>
      </c>
      <c r="G6732">
        <v>320</v>
      </c>
      <c r="H6732" t="s">
        <v>24</v>
      </c>
      <c r="I6732">
        <v>359</v>
      </c>
      <c r="J6732" t="s">
        <v>22</v>
      </c>
      <c r="K6732" t="s">
        <v>25445</v>
      </c>
      <c r="L6732" s="1">
        <v>44851</v>
      </c>
      <c r="M6732" t="s">
        <v>26</v>
      </c>
      <c r="N6732" t="s">
        <v>22</v>
      </c>
      <c r="O6732" t="s">
        <v>22</v>
      </c>
      <c r="P6732" t="s">
        <v>22</v>
      </c>
      <c r="R6732" s="2">
        <v>9788024949109</v>
      </c>
      <c r="S6732">
        <v>2022</v>
      </c>
    </row>
    <row r="6733" spans="1:19" x14ac:dyDescent="0.25">
      <c r="A6733" t="s">
        <v>369</v>
      </c>
      <c r="B6733" t="s">
        <v>25442</v>
      </c>
      <c r="C6733" t="s">
        <v>25443</v>
      </c>
      <c r="D6733" t="s">
        <v>22</v>
      </c>
      <c r="E6733" t="s">
        <v>25446</v>
      </c>
      <c r="F6733" t="s">
        <v>22</v>
      </c>
      <c r="G6733">
        <v>320</v>
      </c>
      <c r="H6733" t="s">
        <v>22</v>
      </c>
      <c r="I6733">
        <v>289</v>
      </c>
      <c r="J6733" t="s">
        <v>22</v>
      </c>
      <c r="K6733" t="s">
        <v>25445</v>
      </c>
      <c r="L6733" s="1">
        <v>44911</v>
      </c>
      <c r="M6733" t="s">
        <v>26</v>
      </c>
      <c r="N6733" t="s">
        <v>22</v>
      </c>
      <c r="O6733" t="s">
        <v>22</v>
      </c>
      <c r="P6733" t="s">
        <v>22</v>
      </c>
      <c r="R6733" s="2">
        <v>9788024949116</v>
      </c>
      <c r="S6733">
        <v>2022</v>
      </c>
    </row>
    <row r="6734" spans="1:19" x14ac:dyDescent="0.25">
      <c r="A6734" t="s">
        <v>369</v>
      </c>
      <c r="B6734" t="s">
        <v>25447</v>
      </c>
      <c r="C6734" t="s">
        <v>25448</v>
      </c>
      <c r="D6734" t="s">
        <v>22</v>
      </c>
      <c r="E6734" t="s">
        <v>25449</v>
      </c>
      <c r="F6734" t="s">
        <v>22</v>
      </c>
      <c r="G6734">
        <v>480</v>
      </c>
      <c r="H6734" t="s">
        <v>24</v>
      </c>
      <c r="I6734">
        <v>399</v>
      </c>
      <c r="J6734" t="s">
        <v>22</v>
      </c>
      <c r="K6734" t="s">
        <v>25450</v>
      </c>
      <c r="L6734" s="1">
        <v>44785</v>
      </c>
      <c r="M6734" t="s">
        <v>26</v>
      </c>
      <c r="N6734" t="s">
        <v>22</v>
      </c>
      <c r="O6734" t="s">
        <v>22</v>
      </c>
      <c r="P6734" t="s">
        <v>22</v>
      </c>
      <c r="R6734" s="2">
        <v>9788024947679</v>
      </c>
      <c r="S6734">
        <v>2022</v>
      </c>
    </row>
    <row r="6735" spans="1:19" x14ac:dyDescent="0.25">
      <c r="A6735" t="s">
        <v>369</v>
      </c>
      <c r="B6735" t="s">
        <v>25451</v>
      </c>
      <c r="C6735" t="s">
        <v>25448</v>
      </c>
      <c r="D6735" t="s">
        <v>22</v>
      </c>
      <c r="E6735" t="s">
        <v>25452</v>
      </c>
      <c r="F6735" t="s">
        <v>22</v>
      </c>
      <c r="G6735">
        <v>480</v>
      </c>
      <c r="H6735" t="s">
        <v>22</v>
      </c>
      <c r="I6735">
        <v>319</v>
      </c>
      <c r="J6735" t="s">
        <v>22</v>
      </c>
      <c r="K6735" t="s">
        <v>25450</v>
      </c>
      <c r="L6735" s="1">
        <v>44882</v>
      </c>
      <c r="M6735" t="s">
        <v>26</v>
      </c>
      <c r="N6735" t="s">
        <v>22</v>
      </c>
      <c r="O6735" t="s">
        <v>22</v>
      </c>
      <c r="P6735" t="s">
        <v>22</v>
      </c>
      <c r="R6735" s="2">
        <v>9788024947990</v>
      </c>
      <c r="S6735">
        <v>2022</v>
      </c>
    </row>
    <row r="6736" spans="1:19" x14ac:dyDescent="0.25">
      <c r="A6736" t="s">
        <v>2197</v>
      </c>
      <c r="B6736" t="s">
        <v>25453</v>
      </c>
      <c r="C6736" t="s">
        <v>25454</v>
      </c>
      <c r="D6736" t="s">
        <v>22</v>
      </c>
      <c r="E6736" t="s">
        <v>25455</v>
      </c>
      <c r="F6736" t="s">
        <v>22</v>
      </c>
      <c r="G6736">
        <v>148</v>
      </c>
      <c r="H6736" t="s">
        <v>24</v>
      </c>
      <c r="I6736">
        <v>278</v>
      </c>
      <c r="J6736" t="s">
        <v>22</v>
      </c>
      <c r="K6736" t="s">
        <v>25456</v>
      </c>
      <c r="L6736" s="1">
        <v>44817</v>
      </c>
      <c r="M6736" t="s">
        <v>26</v>
      </c>
      <c r="N6736" t="s">
        <v>22</v>
      </c>
      <c r="O6736" t="s">
        <v>22</v>
      </c>
      <c r="P6736" t="s">
        <v>22</v>
      </c>
      <c r="R6736" s="2">
        <v>9788074361265</v>
      </c>
      <c r="S6736">
        <v>2022</v>
      </c>
    </row>
    <row r="6737" spans="1:19" x14ac:dyDescent="0.25">
      <c r="A6737" t="s">
        <v>141</v>
      </c>
      <c r="B6737" t="s">
        <v>18956</v>
      </c>
      <c r="C6737" t="s">
        <v>25457</v>
      </c>
      <c r="D6737" t="s">
        <v>22</v>
      </c>
      <c r="E6737" t="s">
        <v>25458</v>
      </c>
      <c r="F6737" t="s">
        <v>22</v>
      </c>
      <c r="G6737">
        <v>10</v>
      </c>
      <c r="H6737" t="s">
        <v>22</v>
      </c>
      <c r="I6737">
        <v>119</v>
      </c>
      <c r="J6737" t="s">
        <v>22</v>
      </c>
      <c r="K6737" t="s">
        <v>25459</v>
      </c>
      <c r="L6737" s="1">
        <v>44961</v>
      </c>
      <c r="M6737" t="s">
        <v>26</v>
      </c>
      <c r="N6737" t="s">
        <v>22</v>
      </c>
      <c r="O6737" t="s">
        <v>22</v>
      </c>
      <c r="P6737" t="s">
        <v>22</v>
      </c>
      <c r="R6737" s="2">
        <v>9789464545135</v>
      </c>
      <c r="S6737">
        <v>2022</v>
      </c>
    </row>
    <row r="6738" spans="1:19" x14ac:dyDescent="0.25">
      <c r="A6738" t="s">
        <v>98</v>
      </c>
      <c r="B6738" t="s">
        <v>22</v>
      </c>
      <c r="C6738" t="s">
        <v>25460</v>
      </c>
      <c r="D6738" t="s">
        <v>22</v>
      </c>
      <c r="E6738" t="s">
        <v>25461</v>
      </c>
      <c r="F6738" t="s">
        <v>22</v>
      </c>
      <c r="G6738">
        <v>32</v>
      </c>
      <c r="H6738" t="s">
        <v>22</v>
      </c>
      <c r="I6738">
        <v>279</v>
      </c>
      <c r="J6738" t="s">
        <v>22</v>
      </c>
      <c r="K6738" t="s">
        <v>25462</v>
      </c>
      <c r="L6738" s="1">
        <v>44895</v>
      </c>
      <c r="M6738" t="s">
        <v>26</v>
      </c>
      <c r="N6738" t="s">
        <v>22</v>
      </c>
      <c r="O6738" t="s">
        <v>22</v>
      </c>
      <c r="P6738" t="s">
        <v>22</v>
      </c>
      <c r="R6738" s="2">
        <v>9788076870123</v>
      </c>
      <c r="S6738">
        <v>2022</v>
      </c>
    </row>
    <row r="6739" spans="1:19" x14ac:dyDescent="0.25">
      <c r="A6739" t="s">
        <v>27</v>
      </c>
      <c r="B6739" t="s">
        <v>25463</v>
      </c>
      <c r="C6739" t="s">
        <v>25464</v>
      </c>
      <c r="D6739" t="s">
        <v>22</v>
      </c>
      <c r="E6739" t="s">
        <v>25465</v>
      </c>
      <c r="F6739" t="s">
        <v>22</v>
      </c>
      <c r="G6739">
        <v>209</v>
      </c>
      <c r="H6739" t="s">
        <v>22</v>
      </c>
      <c r="I6739">
        <v>480</v>
      </c>
      <c r="J6739" t="s">
        <v>33</v>
      </c>
      <c r="K6739" t="s">
        <v>25466</v>
      </c>
      <c r="L6739" s="1">
        <v>44655</v>
      </c>
      <c r="M6739" t="s">
        <v>228</v>
      </c>
      <c r="N6739" t="s">
        <v>22</v>
      </c>
      <c r="O6739" t="s">
        <v>22</v>
      </c>
      <c r="P6739" t="s">
        <v>22</v>
      </c>
      <c r="Q6739">
        <v>1</v>
      </c>
      <c r="R6739" s="2">
        <v>9788021099333</v>
      </c>
      <c r="S6739">
        <v>2022</v>
      </c>
    </row>
    <row r="6740" spans="1:19" x14ac:dyDescent="0.25">
      <c r="A6740" t="s">
        <v>98</v>
      </c>
      <c r="B6740" t="s">
        <v>22</v>
      </c>
      <c r="C6740" t="s">
        <v>25467</v>
      </c>
      <c r="D6740" t="s">
        <v>22</v>
      </c>
      <c r="E6740" t="s">
        <v>25468</v>
      </c>
      <c r="F6740" t="s">
        <v>22</v>
      </c>
      <c r="G6740">
        <v>32</v>
      </c>
      <c r="H6740" t="s">
        <v>22</v>
      </c>
      <c r="I6740">
        <v>279</v>
      </c>
      <c r="J6740" t="s">
        <v>22</v>
      </c>
      <c r="K6740" t="s">
        <v>25469</v>
      </c>
      <c r="L6740" s="1">
        <v>44895</v>
      </c>
      <c r="M6740" t="s">
        <v>26</v>
      </c>
      <c r="N6740" t="s">
        <v>22</v>
      </c>
      <c r="O6740" t="s">
        <v>22</v>
      </c>
      <c r="P6740" t="s">
        <v>22</v>
      </c>
      <c r="R6740" s="2">
        <v>9788076870147</v>
      </c>
      <c r="S6740">
        <v>2022</v>
      </c>
    </row>
    <row r="6741" spans="1:19" x14ac:dyDescent="0.25">
      <c r="A6741" t="s">
        <v>638</v>
      </c>
      <c r="B6741" t="s">
        <v>25470</v>
      </c>
      <c r="C6741" t="s">
        <v>25471</v>
      </c>
      <c r="D6741" t="s">
        <v>22</v>
      </c>
      <c r="E6741" t="s">
        <v>25472</v>
      </c>
      <c r="F6741" t="s">
        <v>22</v>
      </c>
      <c r="G6741">
        <v>168</v>
      </c>
      <c r="H6741" t="s">
        <v>32</v>
      </c>
      <c r="I6741">
        <v>329</v>
      </c>
      <c r="J6741" t="s">
        <v>33</v>
      </c>
      <c r="K6741" t="s">
        <v>25473</v>
      </c>
      <c r="L6741" s="1">
        <v>44659</v>
      </c>
      <c r="M6741" t="s">
        <v>26</v>
      </c>
      <c r="N6741" t="s">
        <v>22</v>
      </c>
      <c r="O6741" t="s">
        <v>22</v>
      </c>
      <c r="P6741" t="s">
        <v>25474</v>
      </c>
      <c r="R6741" s="2">
        <v>9788026218814</v>
      </c>
      <c r="S6741">
        <v>2022</v>
      </c>
    </row>
    <row r="6742" spans="1:19" x14ac:dyDescent="0.25">
      <c r="A6742" t="s">
        <v>355</v>
      </c>
      <c r="B6742" t="s">
        <v>25475</v>
      </c>
      <c r="C6742" t="s">
        <v>25476</v>
      </c>
      <c r="D6742" t="s">
        <v>22</v>
      </c>
      <c r="E6742" t="s">
        <v>25477</v>
      </c>
      <c r="F6742" t="s">
        <v>22</v>
      </c>
      <c r="G6742">
        <v>309</v>
      </c>
      <c r="H6742" t="s">
        <v>32</v>
      </c>
      <c r="I6742">
        <v>299</v>
      </c>
      <c r="J6742" t="s">
        <v>33</v>
      </c>
      <c r="K6742" t="s">
        <v>25478</v>
      </c>
      <c r="L6742" s="1">
        <v>44573</v>
      </c>
      <c r="M6742" t="s">
        <v>35</v>
      </c>
      <c r="N6742" t="s">
        <v>22</v>
      </c>
      <c r="O6742" t="s">
        <v>22</v>
      </c>
      <c r="P6742" t="s">
        <v>22</v>
      </c>
      <c r="Q6742">
        <v>1</v>
      </c>
      <c r="R6742" s="2">
        <v>9788026110606</v>
      </c>
      <c r="S6742">
        <v>2022</v>
      </c>
    </row>
    <row r="6743" spans="1:19" x14ac:dyDescent="0.25">
      <c r="A6743" t="s">
        <v>121</v>
      </c>
      <c r="B6743" t="s">
        <v>22</v>
      </c>
      <c r="C6743" t="s">
        <v>25479</v>
      </c>
      <c r="D6743" t="s">
        <v>22</v>
      </c>
      <c r="E6743" t="s">
        <v>25480</v>
      </c>
      <c r="F6743" t="s">
        <v>22</v>
      </c>
      <c r="G6743">
        <v>16</v>
      </c>
      <c r="H6743" t="s">
        <v>4460</v>
      </c>
      <c r="I6743">
        <v>129</v>
      </c>
      <c r="J6743" t="s">
        <v>22</v>
      </c>
      <c r="K6743" t="s">
        <v>25481</v>
      </c>
      <c r="L6743" s="1">
        <v>44814</v>
      </c>
      <c r="M6743" t="s">
        <v>26</v>
      </c>
      <c r="N6743" t="s">
        <v>22</v>
      </c>
      <c r="O6743" t="s">
        <v>22</v>
      </c>
      <c r="P6743" t="s">
        <v>22</v>
      </c>
      <c r="R6743" s="2">
        <v>9788025358993</v>
      </c>
      <c r="S6743">
        <v>2022</v>
      </c>
    </row>
    <row r="6744" spans="1:19" x14ac:dyDescent="0.25">
      <c r="A6744" t="s">
        <v>98</v>
      </c>
      <c r="B6744" t="s">
        <v>22</v>
      </c>
      <c r="C6744" t="s">
        <v>25482</v>
      </c>
      <c r="D6744" t="s">
        <v>22</v>
      </c>
      <c r="E6744" t="s">
        <v>25483</v>
      </c>
      <c r="F6744" t="s">
        <v>22</v>
      </c>
      <c r="G6744">
        <v>64</v>
      </c>
      <c r="H6744" t="s">
        <v>24</v>
      </c>
      <c r="I6744">
        <v>179</v>
      </c>
      <c r="J6744" t="s">
        <v>22</v>
      </c>
      <c r="K6744" t="s">
        <v>25484</v>
      </c>
      <c r="L6744" s="1">
        <v>44722</v>
      </c>
      <c r="M6744" t="s">
        <v>26</v>
      </c>
      <c r="N6744" t="s">
        <v>22</v>
      </c>
      <c r="O6744" t="s">
        <v>22</v>
      </c>
      <c r="P6744" t="s">
        <v>22</v>
      </c>
      <c r="R6744" s="2">
        <v>9788075678935</v>
      </c>
      <c r="S6744">
        <v>2022</v>
      </c>
    </row>
    <row r="6745" spans="1:19" x14ac:dyDescent="0.25">
      <c r="A6745" t="s">
        <v>212</v>
      </c>
      <c r="B6745" t="s">
        <v>25485</v>
      </c>
      <c r="C6745" t="s">
        <v>25486</v>
      </c>
      <c r="D6745" t="s">
        <v>22</v>
      </c>
      <c r="E6745" t="s">
        <v>25487</v>
      </c>
      <c r="F6745" t="s">
        <v>22</v>
      </c>
      <c r="G6745">
        <v>308</v>
      </c>
      <c r="H6745" t="s">
        <v>32</v>
      </c>
      <c r="I6745">
        <v>399</v>
      </c>
      <c r="J6745" t="s">
        <v>22</v>
      </c>
      <c r="K6745" t="s">
        <v>25488</v>
      </c>
      <c r="L6745" s="1">
        <v>44807</v>
      </c>
      <c r="M6745" t="s">
        <v>26</v>
      </c>
      <c r="N6745" t="s">
        <v>22</v>
      </c>
      <c r="O6745" t="s">
        <v>22</v>
      </c>
      <c r="P6745" t="s">
        <v>22</v>
      </c>
      <c r="R6745" s="2">
        <v>9788088321880</v>
      </c>
      <c r="S6745">
        <v>2022</v>
      </c>
    </row>
    <row r="6746" spans="1:19" x14ac:dyDescent="0.25">
      <c r="A6746" t="s">
        <v>975</v>
      </c>
      <c r="B6746" t="s">
        <v>25489</v>
      </c>
      <c r="C6746" t="s">
        <v>25490</v>
      </c>
      <c r="D6746" t="s">
        <v>22</v>
      </c>
      <c r="E6746" t="s">
        <v>25491</v>
      </c>
      <c r="F6746" t="s">
        <v>22</v>
      </c>
      <c r="G6746">
        <v>472</v>
      </c>
      <c r="H6746" t="s">
        <v>24</v>
      </c>
      <c r="I6746">
        <v>449</v>
      </c>
      <c r="J6746" t="s">
        <v>22</v>
      </c>
      <c r="K6746" t="s">
        <v>25492</v>
      </c>
      <c r="L6746" s="1">
        <v>44891</v>
      </c>
      <c r="M6746" t="s">
        <v>26</v>
      </c>
      <c r="N6746" t="s">
        <v>22</v>
      </c>
      <c r="O6746" t="s">
        <v>22</v>
      </c>
      <c r="P6746" t="s">
        <v>22</v>
      </c>
      <c r="R6746" s="2">
        <v>9788076616530</v>
      </c>
      <c r="S6746">
        <v>2022</v>
      </c>
    </row>
    <row r="6747" spans="1:19" x14ac:dyDescent="0.25">
      <c r="A6747" t="s">
        <v>5476</v>
      </c>
      <c r="B6747" t="s">
        <v>25493</v>
      </c>
      <c r="C6747" t="s">
        <v>25494</v>
      </c>
      <c r="D6747" t="s">
        <v>22</v>
      </c>
      <c r="E6747" t="s">
        <v>25495</v>
      </c>
      <c r="F6747" t="s">
        <v>22</v>
      </c>
      <c r="H6747" t="s">
        <v>32</v>
      </c>
      <c r="J6747" t="s">
        <v>33</v>
      </c>
      <c r="K6747" t="s">
        <v>25496</v>
      </c>
      <c r="L6747" s="1">
        <v>44827</v>
      </c>
      <c r="M6747" t="s">
        <v>256</v>
      </c>
      <c r="N6747" t="s">
        <v>22</v>
      </c>
      <c r="O6747" t="s">
        <v>22</v>
      </c>
      <c r="P6747" t="s">
        <v>22</v>
      </c>
      <c r="R6747" s="2">
        <v>9788027704682</v>
      </c>
      <c r="S6747">
        <v>2022</v>
      </c>
    </row>
    <row r="6748" spans="1:19" x14ac:dyDescent="0.25">
      <c r="A6748" t="s">
        <v>6434</v>
      </c>
      <c r="B6748" t="s">
        <v>25497</v>
      </c>
      <c r="C6748" t="s">
        <v>25498</v>
      </c>
      <c r="D6748" t="s">
        <v>22</v>
      </c>
      <c r="E6748" t="s">
        <v>25499</v>
      </c>
      <c r="F6748" t="s">
        <v>22</v>
      </c>
      <c r="G6748">
        <v>424</v>
      </c>
      <c r="H6748" t="s">
        <v>24</v>
      </c>
      <c r="I6748">
        <v>499</v>
      </c>
      <c r="J6748" t="s">
        <v>22</v>
      </c>
      <c r="K6748" t="s">
        <v>25500</v>
      </c>
      <c r="L6748" s="1">
        <v>44798</v>
      </c>
      <c r="M6748" t="s">
        <v>26</v>
      </c>
      <c r="N6748" t="s">
        <v>22</v>
      </c>
      <c r="O6748" t="s">
        <v>22</v>
      </c>
      <c r="P6748" t="s">
        <v>22</v>
      </c>
      <c r="R6748" s="2">
        <v>9788074985966</v>
      </c>
      <c r="S6748">
        <v>2022</v>
      </c>
    </row>
    <row r="6749" spans="1:19" x14ac:dyDescent="0.25">
      <c r="A6749" t="s">
        <v>2248</v>
      </c>
      <c r="B6749" t="s">
        <v>25501</v>
      </c>
      <c r="C6749" t="s">
        <v>25502</v>
      </c>
      <c r="D6749" t="s">
        <v>22</v>
      </c>
      <c r="E6749" t="s">
        <v>25503</v>
      </c>
      <c r="F6749" t="s">
        <v>22</v>
      </c>
      <c r="G6749">
        <v>352</v>
      </c>
      <c r="H6749" t="s">
        <v>22</v>
      </c>
      <c r="I6749">
        <v>195</v>
      </c>
      <c r="J6749" t="s">
        <v>22</v>
      </c>
      <c r="K6749" t="s">
        <v>25504</v>
      </c>
      <c r="L6749" s="1">
        <v>44754</v>
      </c>
      <c r="M6749" t="s">
        <v>26</v>
      </c>
      <c r="N6749" t="s">
        <v>22</v>
      </c>
      <c r="O6749" t="s">
        <v>22</v>
      </c>
      <c r="P6749" t="s">
        <v>22</v>
      </c>
      <c r="R6749" s="2">
        <v>9788074382796</v>
      </c>
      <c r="S6749">
        <v>2022</v>
      </c>
    </row>
    <row r="6750" spans="1:19" x14ac:dyDescent="0.25">
      <c r="A6750" t="s">
        <v>98</v>
      </c>
      <c r="B6750" t="s">
        <v>1315</v>
      </c>
      <c r="C6750" t="s">
        <v>25505</v>
      </c>
      <c r="D6750" t="s">
        <v>22</v>
      </c>
      <c r="E6750" t="s">
        <v>25506</v>
      </c>
      <c r="F6750" t="s">
        <v>22</v>
      </c>
      <c r="G6750">
        <v>12</v>
      </c>
      <c r="H6750" t="s">
        <v>22</v>
      </c>
      <c r="I6750">
        <v>299</v>
      </c>
      <c r="J6750" t="s">
        <v>22</v>
      </c>
      <c r="K6750" t="s">
        <v>25507</v>
      </c>
      <c r="L6750" s="1">
        <v>44821</v>
      </c>
      <c r="M6750" t="s">
        <v>26</v>
      </c>
      <c r="N6750" t="s">
        <v>22</v>
      </c>
      <c r="O6750" t="s">
        <v>22</v>
      </c>
      <c r="P6750" t="s">
        <v>22</v>
      </c>
      <c r="R6750" s="2">
        <v>9788075679154</v>
      </c>
      <c r="S6750">
        <v>2022</v>
      </c>
    </row>
    <row r="6751" spans="1:19" x14ac:dyDescent="0.25">
      <c r="A6751" t="s">
        <v>98</v>
      </c>
      <c r="B6751" t="s">
        <v>25508</v>
      </c>
      <c r="C6751" t="s">
        <v>25509</v>
      </c>
      <c r="D6751" t="s">
        <v>22</v>
      </c>
      <c r="E6751" t="s">
        <v>25510</v>
      </c>
      <c r="F6751" t="s">
        <v>22</v>
      </c>
      <c r="G6751">
        <v>12</v>
      </c>
      <c r="H6751" t="s">
        <v>22</v>
      </c>
      <c r="I6751">
        <v>299</v>
      </c>
      <c r="J6751" t="s">
        <v>22</v>
      </c>
      <c r="K6751" t="s">
        <v>25511</v>
      </c>
      <c r="L6751" s="1">
        <v>44821</v>
      </c>
      <c r="M6751" t="s">
        <v>26</v>
      </c>
      <c r="N6751" t="s">
        <v>22</v>
      </c>
      <c r="O6751" t="s">
        <v>22</v>
      </c>
      <c r="P6751" t="s">
        <v>22</v>
      </c>
      <c r="R6751" s="2">
        <v>9788075675910</v>
      </c>
      <c r="S6751">
        <v>2022</v>
      </c>
    </row>
    <row r="6752" spans="1:19" x14ac:dyDescent="0.25">
      <c r="A6752" t="s">
        <v>98</v>
      </c>
      <c r="B6752" t="s">
        <v>1315</v>
      </c>
      <c r="C6752" t="s">
        <v>25512</v>
      </c>
      <c r="D6752" t="s">
        <v>22</v>
      </c>
      <c r="E6752" t="s">
        <v>25513</v>
      </c>
      <c r="F6752" t="s">
        <v>22</v>
      </c>
      <c r="G6752">
        <v>12</v>
      </c>
      <c r="H6752" t="s">
        <v>22</v>
      </c>
      <c r="I6752">
        <v>299</v>
      </c>
      <c r="J6752" t="s">
        <v>22</v>
      </c>
      <c r="K6752" t="s">
        <v>25514</v>
      </c>
      <c r="L6752" s="1">
        <v>44821</v>
      </c>
      <c r="M6752" t="s">
        <v>26</v>
      </c>
      <c r="N6752" t="s">
        <v>22</v>
      </c>
      <c r="O6752" t="s">
        <v>22</v>
      </c>
      <c r="P6752" t="s">
        <v>22</v>
      </c>
      <c r="R6752" s="2">
        <v>9788075676443</v>
      </c>
      <c r="S6752">
        <v>2022</v>
      </c>
    </row>
    <row r="6753" spans="1:19" x14ac:dyDescent="0.25">
      <c r="A6753" t="s">
        <v>98</v>
      </c>
      <c r="B6753" t="s">
        <v>1315</v>
      </c>
      <c r="C6753" t="s">
        <v>25515</v>
      </c>
      <c r="D6753" t="s">
        <v>22</v>
      </c>
      <c r="E6753" t="s">
        <v>25516</v>
      </c>
      <c r="F6753" t="s">
        <v>22</v>
      </c>
      <c r="G6753">
        <v>12</v>
      </c>
      <c r="H6753" t="s">
        <v>22</v>
      </c>
      <c r="I6753">
        <v>299</v>
      </c>
      <c r="J6753" t="s">
        <v>22</v>
      </c>
      <c r="K6753" t="s">
        <v>25517</v>
      </c>
      <c r="L6753" s="1">
        <v>44821</v>
      </c>
      <c r="M6753" t="s">
        <v>26</v>
      </c>
      <c r="N6753" t="s">
        <v>22</v>
      </c>
      <c r="O6753" t="s">
        <v>22</v>
      </c>
      <c r="P6753" t="s">
        <v>22</v>
      </c>
      <c r="R6753" s="2">
        <v>9788075674555</v>
      </c>
      <c r="S6753">
        <v>2022</v>
      </c>
    </row>
    <row r="6754" spans="1:19" x14ac:dyDescent="0.25">
      <c r="A6754" t="s">
        <v>393</v>
      </c>
      <c r="B6754" t="s">
        <v>25518</v>
      </c>
      <c r="C6754" t="s">
        <v>25519</v>
      </c>
      <c r="D6754" t="s">
        <v>22</v>
      </c>
      <c r="E6754" t="s">
        <v>25520</v>
      </c>
      <c r="F6754" t="s">
        <v>22</v>
      </c>
      <c r="G6754">
        <v>34</v>
      </c>
      <c r="H6754" t="s">
        <v>397</v>
      </c>
      <c r="I6754">
        <v>0</v>
      </c>
      <c r="J6754" t="s">
        <v>33</v>
      </c>
      <c r="K6754" t="s">
        <v>25521</v>
      </c>
      <c r="L6754" s="1">
        <v>44936</v>
      </c>
      <c r="M6754" t="s">
        <v>26</v>
      </c>
      <c r="N6754" t="s">
        <v>22</v>
      </c>
      <c r="O6754" t="s">
        <v>22</v>
      </c>
      <c r="P6754" t="s">
        <v>22</v>
      </c>
      <c r="Q6754">
        <v>1</v>
      </c>
      <c r="R6754" s="2">
        <v>9788076781399</v>
      </c>
      <c r="S6754">
        <v>2022</v>
      </c>
    </row>
    <row r="6755" spans="1:19" x14ac:dyDescent="0.25">
      <c r="A6755" t="s">
        <v>1115</v>
      </c>
      <c r="B6755" t="s">
        <v>25522</v>
      </c>
      <c r="C6755" t="s">
        <v>25523</v>
      </c>
      <c r="D6755" t="s">
        <v>22</v>
      </c>
      <c r="E6755" t="s">
        <v>25524</v>
      </c>
      <c r="F6755" t="s">
        <v>22</v>
      </c>
      <c r="G6755">
        <v>72</v>
      </c>
      <c r="H6755" t="s">
        <v>50</v>
      </c>
      <c r="I6755">
        <v>230</v>
      </c>
      <c r="J6755" t="s">
        <v>33</v>
      </c>
      <c r="K6755" t="s">
        <v>25525</v>
      </c>
      <c r="L6755" s="1">
        <v>44908</v>
      </c>
      <c r="M6755" t="s">
        <v>169</v>
      </c>
      <c r="N6755" t="s">
        <v>22</v>
      </c>
      <c r="O6755" t="s">
        <v>25526</v>
      </c>
      <c r="P6755" t="s">
        <v>22</v>
      </c>
      <c r="Q6755">
        <v>1</v>
      </c>
      <c r="R6755" s="2">
        <v>9788090795341</v>
      </c>
      <c r="S6755">
        <v>202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2D555-5512-4140-9826-55ADE7AEC935}">
  <dimension ref="A1:C652"/>
  <sheetViews>
    <sheetView tabSelected="1" workbookViewId="0"/>
  </sheetViews>
  <sheetFormatPr defaultRowHeight="14.3" x14ac:dyDescent="0.25"/>
  <cols>
    <col min="1" max="1" width="52.25" bestFit="1" customWidth="1"/>
    <col min="2" max="2" width="21.625" bestFit="1" customWidth="1"/>
    <col min="3" max="3" width="21.25" bestFit="1" customWidth="1"/>
  </cols>
  <sheetData>
    <row r="1" spans="1:3" x14ac:dyDescent="0.25">
      <c r="A1" t="s">
        <v>0</v>
      </c>
      <c r="B1" t="s">
        <v>25528</v>
      </c>
      <c r="C1" t="s">
        <v>25529</v>
      </c>
    </row>
    <row r="2" spans="1:3" x14ac:dyDescent="0.25">
      <c r="A2" t="s">
        <v>21213</v>
      </c>
      <c r="B2" s="3">
        <v>32990</v>
      </c>
      <c r="C2">
        <v>1</v>
      </c>
    </row>
    <row r="3" spans="1:3" x14ac:dyDescent="0.25">
      <c r="A3" t="s">
        <v>932</v>
      </c>
      <c r="B3" s="3">
        <v>1600</v>
      </c>
      <c r="C3">
        <v>1</v>
      </c>
    </row>
    <row r="4" spans="1:3" x14ac:dyDescent="0.25">
      <c r="A4" t="s">
        <v>2531</v>
      </c>
      <c r="B4" s="3">
        <v>1390</v>
      </c>
      <c r="C4">
        <v>1</v>
      </c>
    </row>
    <row r="5" spans="1:3" x14ac:dyDescent="0.25">
      <c r="A5" t="s">
        <v>19697</v>
      </c>
      <c r="B5" s="3">
        <v>1386</v>
      </c>
      <c r="C5">
        <v>1</v>
      </c>
    </row>
    <row r="6" spans="1:3" x14ac:dyDescent="0.25">
      <c r="A6" t="s">
        <v>1653</v>
      </c>
      <c r="B6" s="3">
        <v>1246.6666666666667</v>
      </c>
      <c r="C6">
        <v>3</v>
      </c>
    </row>
    <row r="7" spans="1:3" x14ac:dyDescent="0.25">
      <c r="A7" t="s">
        <v>21690</v>
      </c>
      <c r="B7" s="3">
        <v>1230</v>
      </c>
      <c r="C7">
        <v>1</v>
      </c>
    </row>
    <row r="8" spans="1:3" x14ac:dyDescent="0.25">
      <c r="A8" t="s">
        <v>7169</v>
      </c>
      <c r="B8" s="3">
        <v>1160</v>
      </c>
      <c r="C8">
        <v>2</v>
      </c>
    </row>
    <row r="9" spans="1:3" x14ac:dyDescent="0.25">
      <c r="A9" t="s">
        <v>374</v>
      </c>
      <c r="B9" s="3">
        <v>1108</v>
      </c>
      <c r="C9">
        <v>5</v>
      </c>
    </row>
    <row r="10" spans="1:3" x14ac:dyDescent="0.25">
      <c r="A10" t="s">
        <v>5157</v>
      </c>
      <c r="B10" s="3">
        <v>1090</v>
      </c>
      <c r="C10">
        <v>1</v>
      </c>
    </row>
    <row r="11" spans="1:3" x14ac:dyDescent="0.25">
      <c r="A11" t="s">
        <v>11229</v>
      </c>
      <c r="B11" s="3">
        <v>999.5</v>
      </c>
      <c r="C11">
        <v>2</v>
      </c>
    </row>
    <row r="12" spans="1:3" x14ac:dyDescent="0.25">
      <c r="A12" t="s">
        <v>24209</v>
      </c>
      <c r="B12" s="3">
        <v>999</v>
      </c>
      <c r="C12">
        <v>1</v>
      </c>
    </row>
    <row r="13" spans="1:3" x14ac:dyDescent="0.25">
      <c r="A13" t="s">
        <v>22528</v>
      </c>
      <c r="B13" s="3">
        <v>999</v>
      </c>
      <c r="C13">
        <v>1</v>
      </c>
    </row>
    <row r="14" spans="1:3" x14ac:dyDescent="0.25">
      <c r="A14" t="s">
        <v>12512</v>
      </c>
      <c r="B14" s="3">
        <v>990</v>
      </c>
      <c r="C14">
        <v>1</v>
      </c>
    </row>
    <row r="15" spans="1:3" x14ac:dyDescent="0.25">
      <c r="A15" t="s">
        <v>2773</v>
      </c>
      <c r="B15" s="3">
        <v>989.33333333333337</v>
      </c>
      <c r="C15">
        <v>45</v>
      </c>
    </row>
    <row r="16" spans="1:3" x14ac:dyDescent="0.25">
      <c r="A16" t="s">
        <v>15639</v>
      </c>
      <c r="B16" s="3">
        <v>949</v>
      </c>
      <c r="C16">
        <v>1</v>
      </c>
    </row>
    <row r="17" spans="1:3" x14ac:dyDescent="0.25">
      <c r="A17" t="s">
        <v>11299</v>
      </c>
      <c r="B17" s="3">
        <v>925</v>
      </c>
      <c r="C17">
        <v>2</v>
      </c>
    </row>
    <row r="18" spans="1:3" x14ac:dyDescent="0.25">
      <c r="A18" t="s">
        <v>14709</v>
      </c>
      <c r="B18" s="3">
        <v>923</v>
      </c>
      <c r="C18">
        <v>3</v>
      </c>
    </row>
    <row r="19" spans="1:3" x14ac:dyDescent="0.25">
      <c r="A19" t="s">
        <v>10761</v>
      </c>
      <c r="B19" s="3">
        <v>916.66666666666663</v>
      </c>
      <c r="C19">
        <v>3</v>
      </c>
    </row>
    <row r="20" spans="1:3" x14ac:dyDescent="0.25">
      <c r="A20" t="s">
        <v>2512</v>
      </c>
      <c r="B20" s="3">
        <v>899</v>
      </c>
      <c r="C20">
        <v>1</v>
      </c>
    </row>
    <row r="21" spans="1:3" x14ac:dyDescent="0.25">
      <c r="A21" t="s">
        <v>2022</v>
      </c>
      <c r="B21" s="3">
        <v>896.33333333333337</v>
      </c>
      <c r="C21">
        <v>6</v>
      </c>
    </row>
    <row r="22" spans="1:3" x14ac:dyDescent="0.25">
      <c r="A22" t="s">
        <v>608</v>
      </c>
      <c r="B22" s="3">
        <v>893.16666666666663</v>
      </c>
      <c r="C22">
        <v>6</v>
      </c>
    </row>
    <row r="23" spans="1:3" x14ac:dyDescent="0.25">
      <c r="A23" t="s">
        <v>1936</v>
      </c>
      <c r="B23" s="3">
        <v>889</v>
      </c>
      <c r="C23">
        <v>1</v>
      </c>
    </row>
    <row r="24" spans="1:3" x14ac:dyDescent="0.25">
      <c r="A24" t="s">
        <v>808</v>
      </c>
      <c r="B24" s="3">
        <v>884.5</v>
      </c>
      <c r="C24">
        <v>4</v>
      </c>
    </row>
    <row r="25" spans="1:3" x14ac:dyDescent="0.25">
      <c r="A25" t="s">
        <v>11080</v>
      </c>
      <c r="B25" s="3">
        <v>880</v>
      </c>
      <c r="C25">
        <v>1</v>
      </c>
    </row>
    <row r="26" spans="1:3" x14ac:dyDescent="0.25">
      <c r="A26" t="s">
        <v>1527</v>
      </c>
      <c r="B26" s="3">
        <v>800</v>
      </c>
      <c r="C26">
        <v>1</v>
      </c>
    </row>
    <row r="27" spans="1:3" x14ac:dyDescent="0.25">
      <c r="A27" t="s">
        <v>17778</v>
      </c>
      <c r="B27" s="3">
        <v>800</v>
      </c>
      <c r="C27">
        <v>1</v>
      </c>
    </row>
    <row r="28" spans="1:3" x14ac:dyDescent="0.25">
      <c r="A28" t="s">
        <v>2735</v>
      </c>
      <c r="B28" s="3">
        <v>799</v>
      </c>
      <c r="C28">
        <v>1</v>
      </c>
    </row>
    <row r="29" spans="1:3" x14ac:dyDescent="0.25">
      <c r="A29" t="s">
        <v>1473</v>
      </c>
      <c r="B29" s="3">
        <v>795</v>
      </c>
      <c r="C29">
        <v>1</v>
      </c>
    </row>
    <row r="30" spans="1:3" x14ac:dyDescent="0.25">
      <c r="A30" t="s">
        <v>2700</v>
      </c>
      <c r="B30" s="3">
        <v>747</v>
      </c>
      <c r="C30">
        <v>1</v>
      </c>
    </row>
    <row r="31" spans="1:3" x14ac:dyDescent="0.25">
      <c r="A31" t="s">
        <v>825</v>
      </c>
      <c r="B31" s="3">
        <v>746.42105263157896</v>
      </c>
      <c r="C31">
        <v>19</v>
      </c>
    </row>
    <row r="32" spans="1:3" x14ac:dyDescent="0.25">
      <c r="A32" t="s">
        <v>16988</v>
      </c>
      <c r="B32" s="3">
        <v>727</v>
      </c>
      <c r="C32">
        <v>3</v>
      </c>
    </row>
    <row r="33" spans="1:3" x14ac:dyDescent="0.25">
      <c r="A33" t="s">
        <v>23297</v>
      </c>
      <c r="B33" s="3">
        <v>719</v>
      </c>
      <c r="C33">
        <v>1</v>
      </c>
    </row>
    <row r="34" spans="1:3" x14ac:dyDescent="0.25">
      <c r="A34" t="s">
        <v>1329</v>
      </c>
      <c r="B34" s="3">
        <v>714.60439560439556</v>
      </c>
      <c r="C34">
        <v>91</v>
      </c>
    </row>
    <row r="35" spans="1:3" x14ac:dyDescent="0.25">
      <c r="A35" t="s">
        <v>126</v>
      </c>
      <c r="B35" s="3">
        <v>699</v>
      </c>
      <c r="C35">
        <v>2</v>
      </c>
    </row>
    <row r="36" spans="1:3" x14ac:dyDescent="0.25">
      <c r="A36" t="s">
        <v>12342</v>
      </c>
      <c r="B36" s="3">
        <v>699</v>
      </c>
      <c r="C36">
        <v>2</v>
      </c>
    </row>
    <row r="37" spans="1:3" x14ac:dyDescent="0.25">
      <c r="A37" t="s">
        <v>3406</v>
      </c>
      <c r="B37" s="3">
        <v>699</v>
      </c>
      <c r="C37">
        <v>1</v>
      </c>
    </row>
    <row r="38" spans="1:3" x14ac:dyDescent="0.25">
      <c r="A38" t="s">
        <v>18745</v>
      </c>
      <c r="B38" s="3">
        <v>699</v>
      </c>
      <c r="C38">
        <v>1</v>
      </c>
    </row>
    <row r="39" spans="1:3" x14ac:dyDescent="0.25">
      <c r="A39" t="s">
        <v>12128</v>
      </c>
      <c r="B39" s="3">
        <v>699</v>
      </c>
      <c r="C39">
        <v>3</v>
      </c>
    </row>
    <row r="40" spans="1:3" x14ac:dyDescent="0.25">
      <c r="A40" t="s">
        <v>3540</v>
      </c>
      <c r="B40" s="3">
        <v>690</v>
      </c>
      <c r="C40">
        <v>1</v>
      </c>
    </row>
    <row r="41" spans="1:3" x14ac:dyDescent="0.25">
      <c r="A41" t="s">
        <v>9710</v>
      </c>
      <c r="B41" s="3">
        <v>690</v>
      </c>
      <c r="C41">
        <v>1</v>
      </c>
    </row>
    <row r="42" spans="1:3" x14ac:dyDescent="0.25">
      <c r="A42" t="s">
        <v>12923</v>
      </c>
      <c r="B42" s="3">
        <v>690</v>
      </c>
      <c r="C42">
        <v>1</v>
      </c>
    </row>
    <row r="43" spans="1:3" x14ac:dyDescent="0.25">
      <c r="A43" t="s">
        <v>10553</v>
      </c>
      <c r="B43" s="3">
        <v>680</v>
      </c>
      <c r="C43">
        <v>1</v>
      </c>
    </row>
    <row r="44" spans="1:3" x14ac:dyDescent="0.25">
      <c r="A44" t="s">
        <v>3121</v>
      </c>
      <c r="B44" s="3">
        <v>669</v>
      </c>
      <c r="C44">
        <v>4</v>
      </c>
    </row>
    <row r="45" spans="1:3" x14ac:dyDescent="0.25">
      <c r="A45" t="s">
        <v>10488</v>
      </c>
      <c r="B45" s="3">
        <v>659</v>
      </c>
      <c r="C45">
        <v>1</v>
      </c>
    </row>
    <row r="46" spans="1:3" x14ac:dyDescent="0.25">
      <c r="A46" t="s">
        <v>1992</v>
      </c>
      <c r="B46" s="3">
        <v>649</v>
      </c>
      <c r="C46">
        <v>2</v>
      </c>
    </row>
    <row r="47" spans="1:3" x14ac:dyDescent="0.25">
      <c r="A47" t="s">
        <v>2000</v>
      </c>
      <c r="B47" s="3">
        <v>645</v>
      </c>
      <c r="C47">
        <v>3</v>
      </c>
    </row>
    <row r="48" spans="1:3" x14ac:dyDescent="0.25">
      <c r="A48" t="s">
        <v>2062</v>
      </c>
      <c r="B48" s="3">
        <v>634.25</v>
      </c>
      <c r="C48">
        <v>4</v>
      </c>
    </row>
    <row r="49" spans="1:3" x14ac:dyDescent="0.25">
      <c r="A49" t="s">
        <v>2009</v>
      </c>
      <c r="B49" s="3">
        <v>625.66666666666663</v>
      </c>
      <c r="C49">
        <v>9</v>
      </c>
    </row>
    <row r="50" spans="1:3" x14ac:dyDescent="0.25">
      <c r="A50" t="s">
        <v>5960</v>
      </c>
      <c r="B50" s="3">
        <v>617.66666666666663</v>
      </c>
      <c r="C50">
        <v>3</v>
      </c>
    </row>
    <row r="51" spans="1:3" x14ac:dyDescent="0.25">
      <c r="A51" t="s">
        <v>1087</v>
      </c>
      <c r="B51" s="3">
        <v>611.85714285714289</v>
      </c>
      <c r="C51">
        <v>7</v>
      </c>
    </row>
    <row r="52" spans="1:3" x14ac:dyDescent="0.25">
      <c r="A52" t="s">
        <v>14625</v>
      </c>
      <c r="B52" s="3">
        <v>600</v>
      </c>
      <c r="C52">
        <v>1</v>
      </c>
    </row>
    <row r="53" spans="1:3" x14ac:dyDescent="0.25">
      <c r="A53" t="s">
        <v>13565</v>
      </c>
      <c r="B53" s="3">
        <v>595</v>
      </c>
      <c r="C53">
        <v>1</v>
      </c>
    </row>
    <row r="54" spans="1:3" x14ac:dyDescent="0.25">
      <c r="A54" t="s">
        <v>4815</v>
      </c>
      <c r="B54" s="3">
        <v>590</v>
      </c>
      <c r="C54">
        <v>1</v>
      </c>
    </row>
    <row r="55" spans="1:3" x14ac:dyDescent="0.25">
      <c r="A55" t="s">
        <v>2376</v>
      </c>
      <c r="B55" s="3">
        <v>590</v>
      </c>
      <c r="C55">
        <v>13</v>
      </c>
    </row>
    <row r="56" spans="1:3" x14ac:dyDescent="0.25">
      <c r="A56" t="s">
        <v>19840</v>
      </c>
      <c r="B56" s="3">
        <v>590</v>
      </c>
      <c r="C56">
        <v>1</v>
      </c>
    </row>
    <row r="57" spans="1:3" x14ac:dyDescent="0.25">
      <c r="A57" t="s">
        <v>20310</v>
      </c>
      <c r="B57" s="3">
        <v>588</v>
      </c>
      <c r="C57">
        <v>1</v>
      </c>
    </row>
    <row r="58" spans="1:3" x14ac:dyDescent="0.25">
      <c r="A58" t="s">
        <v>1125</v>
      </c>
      <c r="B58" s="3">
        <v>581.61764705882354</v>
      </c>
      <c r="C58">
        <v>34</v>
      </c>
    </row>
    <row r="59" spans="1:3" x14ac:dyDescent="0.25">
      <c r="A59" t="s">
        <v>20012</v>
      </c>
      <c r="B59" s="3">
        <v>580</v>
      </c>
      <c r="C59">
        <v>1</v>
      </c>
    </row>
    <row r="60" spans="1:3" x14ac:dyDescent="0.25">
      <c r="A60" t="s">
        <v>9805</v>
      </c>
      <c r="B60" s="3">
        <v>576</v>
      </c>
      <c r="C60">
        <v>3</v>
      </c>
    </row>
    <row r="61" spans="1:3" x14ac:dyDescent="0.25">
      <c r="A61" t="s">
        <v>5584</v>
      </c>
      <c r="B61" s="3">
        <v>569</v>
      </c>
      <c r="C61">
        <v>1</v>
      </c>
    </row>
    <row r="62" spans="1:3" x14ac:dyDescent="0.25">
      <c r="A62" t="s">
        <v>2496</v>
      </c>
      <c r="B62" s="3">
        <v>561.33333333333337</v>
      </c>
      <c r="C62">
        <v>6</v>
      </c>
    </row>
    <row r="63" spans="1:3" x14ac:dyDescent="0.25">
      <c r="A63" t="s">
        <v>2317</v>
      </c>
      <c r="B63" s="3">
        <v>559</v>
      </c>
      <c r="C63">
        <v>5</v>
      </c>
    </row>
    <row r="64" spans="1:3" x14ac:dyDescent="0.25">
      <c r="A64" t="s">
        <v>7147</v>
      </c>
      <c r="B64" s="3">
        <v>559</v>
      </c>
      <c r="C64">
        <v>3</v>
      </c>
    </row>
    <row r="65" spans="1:3" x14ac:dyDescent="0.25">
      <c r="A65" t="s">
        <v>19808</v>
      </c>
      <c r="B65" s="3">
        <v>550</v>
      </c>
      <c r="C65">
        <v>1</v>
      </c>
    </row>
    <row r="66" spans="1:3" x14ac:dyDescent="0.25">
      <c r="A66" t="s">
        <v>24930</v>
      </c>
      <c r="B66" s="3">
        <v>550</v>
      </c>
      <c r="C66">
        <v>1</v>
      </c>
    </row>
    <row r="67" spans="1:3" x14ac:dyDescent="0.25">
      <c r="A67" t="s">
        <v>23017</v>
      </c>
      <c r="B67" s="3">
        <v>550</v>
      </c>
      <c r="C67">
        <v>1</v>
      </c>
    </row>
    <row r="68" spans="1:3" x14ac:dyDescent="0.25">
      <c r="A68" t="s">
        <v>3899</v>
      </c>
      <c r="B68" s="3">
        <v>549.75</v>
      </c>
      <c r="C68">
        <v>4</v>
      </c>
    </row>
    <row r="69" spans="1:3" x14ac:dyDescent="0.25">
      <c r="A69" t="s">
        <v>5574</v>
      </c>
      <c r="B69" s="3">
        <v>549</v>
      </c>
      <c r="C69">
        <v>1</v>
      </c>
    </row>
    <row r="70" spans="1:3" x14ac:dyDescent="0.25">
      <c r="A70" t="s">
        <v>16842</v>
      </c>
      <c r="B70" s="3">
        <v>549</v>
      </c>
      <c r="C70">
        <v>1</v>
      </c>
    </row>
    <row r="71" spans="1:3" x14ac:dyDescent="0.25">
      <c r="A71" t="s">
        <v>9462</v>
      </c>
      <c r="B71" s="3">
        <v>549</v>
      </c>
      <c r="C71">
        <v>2</v>
      </c>
    </row>
    <row r="72" spans="1:3" x14ac:dyDescent="0.25">
      <c r="A72" t="s">
        <v>18307</v>
      </c>
      <c r="B72" s="3">
        <v>549</v>
      </c>
      <c r="C72">
        <v>2</v>
      </c>
    </row>
    <row r="73" spans="1:3" x14ac:dyDescent="0.25">
      <c r="A73" t="s">
        <v>7854</v>
      </c>
      <c r="B73" s="3">
        <v>549</v>
      </c>
      <c r="C73">
        <v>2</v>
      </c>
    </row>
    <row r="74" spans="1:3" x14ac:dyDescent="0.25">
      <c r="A74" t="s">
        <v>459</v>
      </c>
      <c r="B74" s="3">
        <v>546.14285714285711</v>
      </c>
      <c r="C74">
        <v>28</v>
      </c>
    </row>
    <row r="75" spans="1:3" x14ac:dyDescent="0.25">
      <c r="A75" t="s">
        <v>106</v>
      </c>
      <c r="B75" s="3">
        <v>543</v>
      </c>
      <c r="C75">
        <v>10</v>
      </c>
    </row>
    <row r="76" spans="1:3" x14ac:dyDescent="0.25">
      <c r="A76" t="s">
        <v>22041</v>
      </c>
      <c r="B76" s="3">
        <v>543</v>
      </c>
      <c r="C76">
        <v>1</v>
      </c>
    </row>
    <row r="77" spans="1:3" x14ac:dyDescent="0.25">
      <c r="A77" t="s">
        <v>21222</v>
      </c>
      <c r="B77" s="3">
        <v>540</v>
      </c>
      <c r="C77">
        <v>1</v>
      </c>
    </row>
    <row r="78" spans="1:3" x14ac:dyDescent="0.25">
      <c r="A78" t="s">
        <v>2253</v>
      </c>
      <c r="B78" s="3">
        <v>539</v>
      </c>
      <c r="C78">
        <v>1</v>
      </c>
    </row>
    <row r="79" spans="1:3" x14ac:dyDescent="0.25">
      <c r="A79" t="s">
        <v>22614</v>
      </c>
      <c r="B79" s="3">
        <v>539</v>
      </c>
      <c r="C79">
        <v>1</v>
      </c>
    </row>
    <row r="80" spans="1:3" x14ac:dyDescent="0.25">
      <c r="A80" t="s">
        <v>2796</v>
      </c>
      <c r="B80" s="3">
        <v>532.33333333333337</v>
      </c>
      <c r="C80">
        <v>3</v>
      </c>
    </row>
    <row r="81" spans="1:3" x14ac:dyDescent="0.25">
      <c r="A81" t="s">
        <v>8225</v>
      </c>
      <c r="B81" s="3">
        <v>529</v>
      </c>
      <c r="C81">
        <v>1</v>
      </c>
    </row>
    <row r="82" spans="1:3" x14ac:dyDescent="0.25">
      <c r="A82" t="s">
        <v>992</v>
      </c>
      <c r="B82" s="3">
        <v>527</v>
      </c>
      <c r="C82">
        <v>8</v>
      </c>
    </row>
    <row r="83" spans="1:3" x14ac:dyDescent="0.25">
      <c r="A83" t="s">
        <v>20126</v>
      </c>
      <c r="B83" s="3">
        <v>525</v>
      </c>
      <c r="C83">
        <v>1</v>
      </c>
    </row>
    <row r="84" spans="1:3" x14ac:dyDescent="0.25">
      <c r="A84" t="s">
        <v>10847</v>
      </c>
      <c r="B84" s="3">
        <v>524</v>
      </c>
      <c r="C84">
        <v>2</v>
      </c>
    </row>
    <row r="85" spans="1:3" x14ac:dyDescent="0.25">
      <c r="A85" t="s">
        <v>7347</v>
      </c>
      <c r="B85" s="3">
        <v>520</v>
      </c>
      <c r="C85">
        <v>1</v>
      </c>
    </row>
    <row r="86" spans="1:3" x14ac:dyDescent="0.25">
      <c r="A86" t="s">
        <v>2778</v>
      </c>
      <c r="B86" s="3">
        <v>519</v>
      </c>
      <c r="C86">
        <v>4</v>
      </c>
    </row>
    <row r="87" spans="1:3" x14ac:dyDescent="0.25">
      <c r="A87" t="s">
        <v>154</v>
      </c>
      <c r="B87" s="3">
        <v>510.61538461538464</v>
      </c>
      <c r="C87">
        <v>13</v>
      </c>
    </row>
    <row r="88" spans="1:3" x14ac:dyDescent="0.25">
      <c r="A88" t="s">
        <v>1522</v>
      </c>
      <c r="B88" s="3">
        <v>509</v>
      </c>
      <c r="C88">
        <v>2</v>
      </c>
    </row>
    <row r="89" spans="1:3" x14ac:dyDescent="0.25">
      <c r="A89" t="s">
        <v>10089</v>
      </c>
      <c r="B89" s="3">
        <v>505</v>
      </c>
      <c r="C89">
        <v>4</v>
      </c>
    </row>
    <row r="90" spans="1:3" x14ac:dyDescent="0.25">
      <c r="A90" t="s">
        <v>975</v>
      </c>
      <c r="B90" s="3">
        <v>501.25454545454545</v>
      </c>
      <c r="C90">
        <v>55</v>
      </c>
    </row>
    <row r="91" spans="1:3" x14ac:dyDescent="0.25">
      <c r="A91" t="s">
        <v>25184</v>
      </c>
      <c r="B91" s="3">
        <v>500</v>
      </c>
      <c r="C91">
        <v>1</v>
      </c>
    </row>
    <row r="92" spans="1:3" x14ac:dyDescent="0.25">
      <c r="A92" t="s">
        <v>7719</v>
      </c>
      <c r="B92" s="3">
        <v>499</v>
      </c>
      <c r="C92">
        <v>1</v>
      </c>
    </row>
    <row r="93" spans="1:3" x14ac:dyDescent="0.25">
      <c r="A93" t="s">
        <v>1553</v>
      </c>
      <c r="B93" s="3">
        <v>499</v>
      </c>
      <c r="C93">
        <v>2</v>
      </c>
    </row>
    <row r="94" spans="1:3" x14ac:dyDescent="0.25">
      <c r="A94" t="s">
        <v>25352</v>
      </c>
      <c r="B94" s="3">
        <v>499</v>
      </c>
      <c r="C94">
        <v>1</v>
      </c>
    </row>
    <row r="95" spans="1:3" x14ac:dyDescent="0.25">
      <c r="A95" t="s">
        <v>2113</v>
      </c>
      <c r="B95" s="3">
        <v>499</v>
      </c>
      <c r="C95">
        <v>1</v>
      </c>
    </row>
    <row r="96" spans="1:3" x14ac:dyDescent="0.25">
      <c r="A96" t="s">
        <v>21020</v>
      </c>
      <c r="B96" s="3">
        <v>499</v>
      </c>
      <c r="C96">
        <v>2</v>
      </c>
    </row>
    <row r="97" spans="1:3" x14ac:dyDescent="0.25">
      <c r="A97" t="s">
        <v>9471</v>
      </c>
      <c r="B97" s="3">
        <v>499</v>
      </c>
      <c r="C97">
        <v>1</v>
      </c>
    </row>
    <row r="98" spans="1:3" x14ac:dyDescent="0.25">
      <c r="A98" t="s">
        <v>11013</v>
      </c>
      <c r="B98" s="3">
        <v>499</v>
      </c>
      <c r="C98">
        <v>1</v>
      </c>
    </row>
    <row r="99" spans="1:3" x14ac:dyDescent="0.25">
      <c r="A99" t="s">
        <v>14984</v>
      </c>
      <c r="B99" s="3">
        <v>499</v>
      </c>
      <c r="C99">
        <v>1</v>
      </c>
    </row>
    <row r="100" spans="1:3" x14ac:dyDescent="0.25">
      <c r="A100" t="s">
        <v>212</v>
      </c>
      <c r="B100" s="3">
        <v>499</v>
      </c>
      <c r="C100">
        <v>4</v>
      </c>
    </row>
    <row r="101" spans="1:3" x14ac:dyDescent="0.25">
      <c r="A101" t="s">
        <v>586</v>
      </c>
      <c r="B101" s="3">
        <v>499</v>
      </c>
      <c r="C101">
        <v>5</v>
      </c>
    </row>
    <row r="102" spans="1:3" x14ac:dyDescent="0.25">
      <c r="A102" t="s">
        <v>20931</v>
      </c>
      <c r="B102" s="3">
        <v>499</v>
      </c>
      <c r="C102">
        <v>1</v>
      </c>
    </row>
    <row r="103" spans="1:3" x14ac:dyDescent="0.25">
      <c r="A103" t="s">
        <v>7372</v>
      </c>
      <c r="B103" s="3">
        <v>499</v>
      </c>
      <c r="C103">
        <v>1</v>
      </c>
    </row>
    <row r="104" spans="1:3" x14ac:dyDescent="0.25">
      <c r="A104" t="s">
        <v>10143</v>
      </c>
      <c r="B104" s="3">
        <v>495</v>
      </c>
      <c r="C104">
        <v>1</v>
      </c>
    </row>
    <row r="105" spans="1:3" x14ac:dyDescent="0.25">
      <c r="A105" t="s">
        <v>1033</v>
      </c>
      <c r="B105" s="3">
        <v>494.28571428571428</v>
      </c>
      <c r="C105">
        <v>7</v>
      </c>
    </row>
    <row r="106" spans="1:3" x14ac:dyDescent="0.25">
      <c r="A106" t="s">
        <v>311</v>
      </c>
      <c r="B106" s="3">
        <v>494.20833333333331</v>
      </c>
      <c r="C106">
        <v>48</v>
      </c>
    </row>
    <row r="107" spans="1:3" x14ac:dyDescent="0.25">
      <c r="A107" t="s">
        <v>7863</v>
      </c>
      <c r="B107" s="3">
        <v>493.5</v>
      </c>
      <c r="C107">
        <v>2</v>
      </c>
    </row>
    <row r="108" spans="1:3" x14ac:dyDescent="0.25">
      <c r="A108" t="s">
        <v>7925</v>
      </c>
      <c r="B108" s="3">
        <v>490</v>
      </c>
      <c r="C108">
        <v>2</v>
      </c>
    </row>
    <row r="109" spans="1:3" x14ac:dyDescent="0.25">
      <c r="A109" t="s">
        <v>18516</v>
      </c>
      <c r="B109" s="3">
        <v>490</v>
      </c>
      <c r="C109">
        <v>1</v>
      </c>
    </row>
    <row r="110" spans="1:3" x14ac:dyDescent="0.25">
      <c r="A110" t="s">
        <v>11253</v>
      </c>
      <c r="B110" s="3">
        <v>489</v>
      </c>
      <c r="C110">
        <v>2</v>
      </c>
    </row>
    <row r="111" spans="1:3" x14ac:dyDescent="0.25">
      <c r="A111" t="s">
        <v>12267</v>
      </c>
      <c r="B111" s="3">
        <v>482.33333333333331</v>
      </c>
      <c r="C111">
        <v>3</v>
      </c>
    </row>
    <row r="112" spans="1:3" x14ac:dyDescent="0.25">
      <c r="A112" t="s">
        <v>617</v>
      </c>
      <c r="B112" s="3">
        <v>481.5</v>
      </c>
      <c r="C112">
        <v>8</v>
      </c>
    </row>
    <row r="113" spans="1:3" x14ac:dyDescent="0.25">
      <c r="A113" t="s">
        <v>3648</v>
      </c>
      <c r="B113" s="3">
        <v>480</v>
      </c>
      <c r="C113">
        <v>1</v>
      </c>
    </row>
    <row r="114" spans="1:3" x14ac:dyDescent="0.25">
      <c r="A114" t="s">
        <v>15495</v>
      </c>
      <c r="B114" s="3">
        <v>480</v>
      </c>
      <c r="C114">
        <v>1</v>
      </c>
    </row>
    <row r="115" spans="1:3" x14ac:dyDescent="0.25">
      <c r="A115" t="s">
        <v>19524</v>
      </c>
      <c r="B115" s="3">
        <v>479</v>
      </c>
      <c r="C115">
        <v>1</v>
      </c>
    </row>
    <row r="116" spans="1:3" x14ac:dyDescent="0.25">
      <c r="A116" t="s">
        <v>2527</v>
      </c>
      <c r="B116" s="3">
        <v>477.6</v>
      </c>
      <c r="C116">
        <v>5</v>
      </c>
    </row>
    <row r="117" spans="1:3" x14ac:dyDescent="0.25">
      <c r="A117" t="s">
        <v>1353</v>
      </c>
      <c r="B117" s="3">
        <v>475.66666666666669</v>
      </c>
      <c r="C117">
        <v>6</v>
      </c>
    </row>
    <row r="118" spans="1:3" x14ac:dyDescent="0.25">
      <c r="A118" t="s">
        <v>12136</v>
      </c>
      <c r="B118" s="3">
        <v>472.33333333333331</v>
      </c>
      <c r="C118">
        <v>3</v>
      </c>
    </row>
    <row r="119" spans="1:3" x14ac:dyDescent="0.25">
      <c r="A119" t="s">
        <v>5849</v>
      </c>
      <c r="B119" s="3">
        <v>471.4</v>
      </c>
      <c r="C119">
        <v>5</v>
      </c>
    </row>
    <row r="120" spans="1:3" x14ac:dyDescent="0.25">
      <c r="A120" t="s">
        <v>291</v>
      </c>
      <c r="B120" s="3">
        <v>470.29032258064518</v>
      </c>
      <c r="C120">
        <v>124</v>
      </c>
    </row>
    <row r="121" spans="1:3" x14ac:dyDescent="0.25">
      <c r="A121" t="s">
        <v>16482</v>
      </c>
      <c r="B121" s="3">
        <v>469</v>
      </c>
      <c r="C121">
        <v>1</v>
      </c>
    </row>
    <row r="122" spans="1:3" x14ac:dyDescent="0.25">
      <c r="A122" t="s">
        <v>9881</v>
      </c>
      <c r="B122" s="3">
        <v>469</v>
      </c>
      <c r="C122">
        <v>1</v>
      </c>
    </row>
    <row r="123" spans="1:3" x14ac:dyDescent="0.25">
      <c r="A123" t="s">
        <v>2490</v>
      </c>
      <c r="B123" s="3">
        <v>465.8235294117647</v>
      </c>
      <c r="C123">
        <v>17</v>
      </c>
    </row>
    <row r="124" spans="1:3" x14ac:dyDescent="0.25">
      <c r="A124" t="s">
        <v>71</v>
      </c>
      <c r="B124" s="3">
        <v>464.5</v>
      </c>
      <c r="C124">
        <v>2</v>
      </c>
    </row>
    <row r="125" spans="1:3" x14ac:dyDescent="0.25">
      <c r="A125" t="s">
        <v>21992</v>
      </c>
      <c r="B125" s="3">
        <v>464</v>
      </c>
      <c r="C125">
        <v>2</v>
      </c>
    </row>
    <row r="126" spans="1:3" x14ac:dyDescent="0.25">
      <c r="A126" t="s">
        <v>7800</v>
      </c>
      <c r="B126" s="3">
        <v>464</v>
      </c>
      <c r="C126">
        <v>1</v>
      </c>
    </row>
    <row r="127" spans="1:3" x14ac:dyDescent="0.25">
      <c r="A127" t="s">
        <v>5738</v>
      </c>
      <c r="B127" s="3">
        <v>459</v>
      </c>
      <c r="C127">
        <v>1</v>
      </c>
    </row>
    <row r="128" spans="1:3" x14ac:dyDescent="0.25">
      <c r="A128" t="s">
        <v>12823</v>
      </c>
      <c r="B128" s="3">
        <v>459</v>
      </c>
      <c r="C128">
        <v>2</v>
      </c>
    </row>
    <row r="129" spans="1:3" x14ac:dyDescent="0.25">
      <c r="A129" t="s">
        <v>14265</v>
      </c>
      <c r="B129" s="3">
        <v>459</v>
      </c>
      <c r="C129">
        <v>1</v>
      </c>
    </row>
    <row r="130" spans="1:3" x14ac:dyDescent="0.25">
      <c r="A130" t="s">
        <v>3598</v>
      </c>
      <c r="B130" s="3">
        <v>456.5</v>
      </c>
      <c r="C130">
        <v>8</v>
      </c>
    </row>
    <row r="131" spans="1:3" x14ac:dyDescent="0.25">
      <c r="A131" t="s">
        <v>1287</v>
      </c>
      <c r="B131" s="3">
        <v>455.57142857142856</v>
      </c>
      <c r="C131">
        <v>35</v>
      </c>
    </row>
    <row r="132" spans="1:3" x14ac:dyDescent="0.25">
      <c r="A132" t="s">
        <v>682</v>
      </c>
      <c r="B132" s="3">
        <v>455</v>
      </c>
      <c r="C132">
        <v>2</v>
      </c>
    </row>
    <row r="133" spans="1:3" x14ac:dyDescent="0.25">
      <c r="A133" t="s">
        <v>12605</v>
      </c>
      <c r="B133" s="3">
        <v>450</v>
      </c>
      <c r="C133">
        <v>1</v>
      </c>
    </row>
    <row r="134" spans="1:3" x14ac:dyDescent="0.25">
      <c r="A134" t="s">
        <v>20260</v>
      </c>
      <c r="B134" s="3">
        <v>450</v>
      </c>
      <c r="C134">
        <v>1</v>
      </c>
    </row>
    <row r="135" spans="1:3" x14ac:dyDescent="0.25">
      <c r="A135" t="s">
        <v>11027</v>
      </c>
      <c r="B135" s="3">
        <v>450</v>
      </c>
      <c r="C135">
        <v>1</v>
      </c>
    </row>
    <row r="136" spans="1:3" x14ac:dyDescent="0.25">
      <c r="A136" t="s">
        <v>20560</v>
      </c>
      <c r="B136" s="3">
        <v>450</v>
      </c>
      <c r="C136">
        <v>1</v>
      </c>
    </row>
    <row r="137" spans="1:3" x14ac:dyDescent="0.25">
      <c r="A137" t="s">
        <v>10061</v>
      </c>
      <c r="B137" s="3">
        <v>450</v>
      </c>
      <c r="C137">
        <v>1</v>
      </c>
    </row>
    <row r="138" spans="1:3" x14ac:dyDescent="0.25">
      <c r="A138" t="s">
        <v>20063</v>
      </c>
      <c r="B138" s="3">
        <v>450</v>
      </c>
      <c r="C138">
        <v>1</v>
      </c>
    </row>
    <row r="139" spans="1:3" x14ac:dyDescent="0.25">
      <c r="A139" t="s">
        <v>5695</v>
      </c>
      <c r="B139" s="3">
        <v>450</v>
      </c>
      <c r="C139">
        <v>3</v>
      </c>
    </row>
    <row r="140" spans="1:3" x14ac:dyDescent="0.25">
      <c r="A140" t="s">
        <v>6014</v>
      </c>
      <c r="B140" s="3">
        <v>449</v>
      </c>
      <c r="C140">
        <v>1</v>
      </c>
    </row>
    <row r="141" spans="1:3" x14ac:dyDescent="0.25">
      <c r="A141" t="s">
        <v>11687</v>
      </c>
      <c r="B141" s="3">
        <v>449</v>
      </c>
      <c r="C141">
        <v>1</v>
      </c>
    </row>
    <row r="142" spans="1:3" x14ac:dyDescent="0.25">
      <c r="A142" t="s">
        <v>5821</v>
      </c>
      <c r="B142" s="3">
        <v>449</v>
      </c>
      <c r="C142">
        <v>2</v>
      </c>
    </row>
    <row r="143" spans="1:3" x14ac:dyDescent="0.25">
      <c r="A143" t="s">
        <v>14079</v>
      </c>
      <c r="B143" s="3">
        <v>449</v>
      </c>
      <c r="C143">
        <v>1</v>
      </c>
    </row>
    <row r="144" spans="1:3" x14ac:dyDescent="0.25">
      <c r="A144" t="s">
        <v>16875</v>
      </c>
      <c r="B144" s="3">
        <v>449</v>
      </c>
      <c r="C144">
        <v>1</v>
      </c>
    </row>
    <row r="145" spans="1:3" x14ac:dyDescent="0.25">
      <c r="A145" t="s">
        <v>6301</v>
      </c>
      <c r="B145" s="3">
        <v>449</v>
      </c>
      <c r="C145">
        <v>1</v>
      </c>
    </row>
    <row r="146" spans="1:3" x14ac:dyDescent="0.25">
      <c r="A146" t="s">
        <v>4117</v>
      </c>
      <c r="B146" s="3">
        <v>449</v>
      </c>
      <c r="C146">
        <v>1</v>
      </c>
    </row>
    <row r="147" spans="1:3" x14ac:dyDescent="0.25">
      <c r="A147" t="s">
        <v>1742</v>
      </c>
      <c r="B147" s="3">
        <v>446.5</v>
      </c>
      <c r="C147">
        <v>8</v>
      </c>
    </row>
    <row r="148" spans="1:3" x14ac:dyDescent="0.25">
      <c r="A148" t="s">
        <v>8139</v>
      </c>
      <c r="B148" s="3">
        <v>445</v>
      </c>
      <c r="C148">
        <v>1</v>
      </c>
    </row>
    <row r="149" spans="1:3" x14ac:dyDescent="0.25">
      <c r="A149" t="s">
        <v>8522</v>
      </c>
      <c r="B149" s="3">
        <v>444.5</v>
      </c>
      <c r="C149">
        <v>2</v>
      </c>
    </row>
    <row r="150" spans="1:3" x14ac:dyDescent="0.25">
      <c r="A150" t="s">
        <v>2955</v>
      </c>
      <c r="B150" s="3">
        <v>444</v>
      </c>
      <c r="C150">
        <v>11</v>
      </c>
    </row>
    <row r="151" spans="1:3" x14ac:dyDescent="0.25">
      <c r="A151" t="s">
        <v>573</v>
      </c>
      <c r="B151" s="3">
        <v>444</v>
      </c>
      <c r="C151">
        <v>2</v>
      </c>
    </row>
    <row r="152" spans="1:3" x14ac:dyDescent="0.25">
      <c r="A152" t="s">
        <v>19152</v>
      </c>
      <c r="B152" s="3">
        <v>444</v>
      </c>
      <c r="C152">
        <v>1</v>
      </c>
    </row>
    <row r="153" spans="1:3" x14ac:dyDescent="0.25">
      <c r="A153" t="s">
        <v>6434</v>
      </c>
      <c r="B153" s="3">
        <v>442.33333333333331</v>
      </c>
      <c r="C153">
        <v>12</v>
      </c>
    </row>
    <row r="154" spans="1:3" x14ac:dyDescent="0.25">
      <c r="A154" t="s">
        <v>25204</v>
      </c>
      <c r="B154" s="3">
        <v>439</v>
      </c>
      <c r="C154">
        <v>1</v>
      </c>
    </row>
    <row r="155" spans="1:3" x14ac:dyDescent="0.25">
      <c r="A155" t="s">
        <v>3822</v>
      </c>
      <c r="B155" s="3">
        <v>439</v>
      </c>
      <c r="C155">
        <v>2</v>
      </c>
    </row>
    <row r="156" spans="1:3" x14ac:dyDescent="0.25">
      <c r="A156" t="s">
        <v>820</v>
      </c>
      <c r="B156" s="3">
        <v>436.5</v>
      </c>
      <c r="C156">
        <v>8</v>
      </c>
    </row>
    <row r="157" spans="1:3" x14ac:dyDescent="0.25">
      <c r="A157" t="s">
        <v>599</v>
      </c>
      <c r="B157" s="3">
        <v>434.66666666666669</v>
      </c>
      <c r="C157">
        <v>18</v>
      </c>
    </row>
    <row r="158" spans="1:3" x14ac:dyDescent="0.25">
      <c r="A158" t="s">
        <v>2669</v>
      </c>
      <c r="B158" s="3">
        <v>433.9</v>
      </c>
      <c r="C158">
        <v>10</v>
      </c>
    </row>
    <row r="159" spans="1:3" x14ac:dyDescent="0.25">
      <c r="A159" t="s">
        <v>505</v>
      </c>
      <c r="B159" s="3">
        <v>431.80555555555554</v>
      </c>
      <c r="C159">
        <v>36</v>
      </c>
    </row>
    <row r="160" spans="1:3" x14ac:dyDescent="0.25">
      <c r="A160" t="s">
        <v>9670</v>
      </c>
      <c r="B160" s="3">
        <v>430</v>
      </c>
      <c r="C160">
        <v>1</v>
      </c>
    </row>
    <row r="161" spans="1:3" x14ac:dyDescent="0.25">
      <c r="A161" t="s">
        <v>8964</v>
      </c>
      <c r="B161" s="3">
        <v>430</v>
      </c>
      <c r="C161">
        <v>2</v>
      </c>
    </row>
    <row r="162" spans="1:3" x14ac:dyDescent="0.25">
      <c r="A162" t="s">
        <v>6517</v>
      </c>
      <c r="B162" s="3">
        <v>429</v>
      </c>
      <c r="C162">
        <v>2</v>
      </c>
    </row>
    <row r="163" spans="1:3" x14ac:dyDescent="0.25">
      <c r="A163" t="s">
        <v>12945</v>
      </c>
      <c r="B163" s="3">
        <v>429</v>
      </c>
      <c r="C163">
        <v>1</v>
      </c>
    </row>
    <row r="164" spans="1:3" x14ac:dyDescent="0.25">
      <c r="A164" t="s">
        <v>1051</v>
      </c>
      <c r="B164" s="3">
        <v>429</v>
      </c>
      <c r="C164">
        <v>1</v>
      </c>
    </row>
    <row r="165" spans="1:3" x14ac:dyDescent="0.25">
      <c r="A165" t="s">
        <v>21200</v>
      </c>
      <c r="B165" s="3">
        <v>429</v>
      </c>
      <c r="C165">
        <v>1</v>
      </c>
    </row>
    <row r="166" spans="1:3" x14ac:dyDescent="0.25">
      <c r="A166" t="s">
        <v>136</v>
      </c>
      <c r="B166" s="3">
        <v>427.18954248366015</v>
      </c>
      <c r="C166">
        <v>153</v>
      </c>
    </row>
    <row r="167" spans="1:3" x14ac:dyDescent="0.25">
      <c r="A167" t="s">
        <v>2305</v>
      </c>
      <c r="B167" s="3">
        <v>426.8</v>
      </c>
      <c r="C167">
        <v>40</v>
      </c>
    </row>
    <row r="168" spans="1:3" x14ac:dyDescent="0.25">
      <c r="A168" t="s">
        <v>14502</v>
      </c>
      <c r="B168" s="3">
        <v>425</v>
      </c>
      <c r="C168">
        <v>1</v>
      </c>
    </row>
    <row r="169" spans="1:3" x14ac:dyDescent="0.25">
      <c r="A169" t="s">
        <v>17922</v>
      </c>
      <c r="B169" s="3">
        <v>424</v>
      </c>
      <c r="C169">
        <v>2</v>
      </c>
    </row>
    <row r="170" spans="1:3" x14ac:dyDescent="0.25">
      <c r="A170" t="s">
        <v>7037</v>
      </c>
      <c r="B170" s="3">
        <v>422.5</v>
      </c>
      <c r="C170">
        <v>2</v>
      </c>
    </row>
    <row r="171" spans="1:3" x14ac:dyDescent="0.25">
      <c r="A171" t="s">
        <v>19864</v>
      </c>
      <c r="B171" s="3">
        <v>420</v>
      </c>
      <c r="C171">
        <v>1</v>
      </c>
    </row>
    <row r="172" spans="1:3" x14ac:dyDescent="0.25">
      <c r="A172" t="s">
        <v>19999</v>
      </c>
      <c r="B172" s="3">
        <v>420</v>
      </c>
      <c r="C172">
        <v>1</v>
      </c>
    </row>
    <row r="173" spans="1:3" x14ac:dyDescent="0.25">
      <c r="A173" t="s">
        <v>13620</v>
      </c>
      <c r="B173" s="3">
        <v>420</v>
      </c>
      <c r="C173">
        <v>2</v>
      </c>
    </row>
    <row r="174" spans="1:3" x14ac:dyDescent="0.25">
      <c r="A174" t="s">
        <v>5234</v>
      </c>
      <c r="B174" s="3">
        <v>419</v>
      </c>
      <c r="C174">
        <v>5</v>
      </c>
    </row>
    <row r="175" spans="1:3" x14ac:dyDescent="0.25">
      <c r="A175" t="s">
        <v>1454</v>
      </c>
      <c r="B175" s="3">
        <v>418.80392156862746</v>
      </c>
      <c r="C175">
        <v>51</v>
      </c>
    </row>
    <row r="176" spans="1:3" x14ac:dyDescent="0.25">
      <c r="A176" t="s">
        <v>5676</v>
      </c>
      <c r="B176" s="3">
        <v>416.57142857142856</v>
      </c>
      <c r="C176">
        <v>7</v>
      </c>
    </row>
    <row r="177" spans="1:3" x14ac:dyDescent="0.25">
      <c r="A177" t="s">
        <v>1441</v>
      </c>
      <c r="B177" s="3">
        <v>415.66666666666669</v>
      </c>
      <c r="C177">
        <v>3</v>
      </c>
    </row>
    <row r="178" spans="1:3" x14ac:dyDescent="0.25">
      <c r="A178" t="s">
        <v>3200</v>
      </c>
      <c r="B178" s="3">
        <v>413.44444444444446</v>
      </c>
      <c r="C178">
        <v>9</v>
      </c>
    </row>
    <row r="179" spans="1:3" x14ac:dyDescent="0.25">
      <c r="A179" t="s">
        <v>188</v>
      </c>
      <c r="B179" s="3">
        <v>412.57831325301203</v>
      </c>
      <c r="C179">
        <v>83</v>
      </c>
    </row>
    <row r="180" spans="1:3" x14ac:dyDescent="0.25">
      <c r="A180" t="s">
        <v>159</v>
      </c>
      <c r="B180" s="3">
        <v>412.07692307692309</v>
      </c>
      <c r="C180">
        <v>39</v>
      </c>
    </row>
    <row r="181" spans="1:3" x14ac:dyDescent="0.25">
      <c r="A181" t="s">
        <v>696</v>
      </c>
      <c r="B181" s="3">
        <v>410.29032258064518</v>
      </c>
      <c r="C181">
        <v>31</v>
      </c>
    </row>
    <row r="182" spans="1:3" x14ac:dyDescent="0.25">
      <c r="A182" t="s">
        <v>1484</v>
      </c>
      <c r="B182" s="3">
        <v>409.66666666666669</v>
      </c>
      <c r="C182">
        <v>3</v>
      </c>
    </row>
    <row r="183" spans="1:3" x14ac:dyDescent="0.25">
      <c r="A183" t="s">
        <v>2367</v>
      </c>
      <c r="B183" s="3">
        <v>409</v>
      </c>
      <c r="C183">
        <v>3</v>
      </c>
    </row>
    <row r="184" spans="1:3" x14ac:dyDescent="0.25">
      <c r="A184" t="s">
        <v>6156</v>
      </c>
      <c r="B184" s="3">
        <v>409</v>
      </c>
      <c r="C184">
        <v>2</v>
      </c>
    </row>
    <row r="185" spans="1:3" x14ac:dyDescent="0.25">
      <c r="A185" t="s">
        <v>3380</v>
      </c>
      <c r="B185" s="3">
        <v>407.33333333333331</v>
      </c>
      <c r="C185">
        <v>6</v>
      </c>
    </row>
    <row r="186" spans="1:3" x14ac:dyDescent="0.25">
      <c r="A186" t="s">
        <v>6793</v>
      </c>
      <c r="B186" s="3">
        <v>404.55555555555554</v>
      </c>
      <c r="C186">
        <v>9</v>
      </c>
    </row>
    <row r="187" spans="1:3" x14ac:dyDescent="0.25">
      <c r="A187" t="s">
        <v>3334</v>
      </c>
      <c r="B187" s="3">
        <v>403.4736842105263</v>
      </c>
      <c r="C187">
        <v>38</v>
      </c>
    </row>
    <row r="188" spans="1:3" x14ac:dyDescent="0.25">
      <c r="A188" t="s">
        <v>4363</v>
      </c>
      <c r="B188" s="3">
        <v>403</v>
      </c>
      <c r="C188">
        <v>5</v>
      </c>
    </row>
    <row r="189" spans="1:3" x14ac:dyDescent="0.25">
      <c r="A189" t="s">
        <v>2078</v>
      </c>
      <c r="B189" s="3">
        <v>403</v>
      </c>
      <c r="C189">
        <v>5</v>
      </c>
    </row>
    <row r="190" spans="1:3" x14ac:dyDescent="0.25">
      <c r="A190" t="s">
        <v>3763</v>
      </c>
      <c r="B190" s="3">
        <v>402.66666666666669</v>
      </c>
      <c r="C190">
        <v>3</v>
      </c>
    </row>
    <row r="191" spans="1:3" x14ac:dyDescent="0.25">
      <c r="A191" t="s">
        <v>712</v>
      </c>
      <c r="B191" s="3">
        <v>402.2</v>
      </c>
      <c r="C191">
        <v>5</v>
      </c>
    </row>
    <row r="192" spans="1:3" x14ac:dyDescent="0.25">
      <c r="A192" t="s">
        <v>937</v>
      </c>
      <c r="B192" s="3">
        <v>402</v>
      </c>
      <c r="C192">
        <v>21</v>
      </c>
    </row>
    <row r="193" spans="1:3" x14ac:dyDescent="0.25">
      <c r="A193" t="s">
        <v>3470</v>
      </c>
      <c r="B193" s="3">
        <v>401</v>
      </c>
      <c r="C193">
        <v>5</v>
      </c>
    </row>
    <row r="194" spans="1:3" x14ac:dyDescent="0.25">
      <c r="A194" t="s">
        <v>17372</v>
      </c>
      <c r="B194" s="3">
        <v>400</v>
      </c>
      <c r="C194">
        <v>1</v>
      </c>
    </row>
    <row r="195" spans="1:3" x14ac:dyDescent="0.25">
      <c r="A195" t="s">
        <v>4986</v>
      </c>
      <c r="B195" s="3">
        <v>400</v>
      </c>
      <c r="C195">
        <v>2</v>
      </c>
    </row>
    <row r="196" spans="1:3" x14ac:dyDescent="0.25">
      <c r="A196" t="s">
        <v>6555</v>
      </c>
      <c r="B196" s="3">
        <v>399.5</v>
      </c>
      <c r="C196">
        <v>2</v>
      </c>
    </row>
    <row r="197" spans="1:3" x14ac:dyDescent="0.25">
      <c r="A197" t="s">
        <v>5760</v>
      </c>
      <c r="B197" s="3">
        <v>399.5</v>
      </c>
      <c r="C197">
        <v>2</v>
      </c>
    </row>
    <row r="198" spans="1:3" x14ac:dyDescent="0.25">
      <c r="A198" t="s">
        <v>7248</v>
      </c>
      <c r="B198" s="3">
        <v>399</v>
      </c>
      <c r="C198">
        <v>1</v>
      </c>
    </row>
    <row r="199" spans="1:3" x14ac:dyDescent="0.25">
      <c r="A199" t="s">
        <v>3030</v>
      </c>
      <c r="B199" s="3">
        <v>399</v>
      </c>
      <c r="C199">
        <v>6</v>
      </c>
    </row>
    <row r="200" spans="1:3" x14ac:dyDescent="0.25">
      <c r="A200" t="s">
        <v>9098</v>
      </c>
      <c r="B200" s="3">
        <v>399</v>
      </c>
      <c r="C200">
        <v>1</v>
      </c>
    </row>
    <row r="201" spans="1:3" x14ac:dyDescent="0.25">
      <c r="A201" t="s">
        <v>22722</v>
      </c>
      <c r="B201" s="3">
        <v>399</v>
      </c>
      <c r="C201">
        <v>1</v>
      </c>
    </row>
    <row r="202" spans="1:3" x14ac:dyDescent="0.25">
      <c r="A202" t="s">
        <v>5812</v>
      </c>
      <c r="B202" s="3">
        <v>399</v>
      </c>
      <c r="C202">
        <v>2</v>
      </c>
    </row>
    <row r="203" spans="1:3" x14ac:dyDescent="0.25">
      <c r="A203" t="s">
        <v>3494</v>
      </c>
      <c r="B203" s="3">
        <v>399</v>
      </c>
      <c r="C203">
        <v>8</v>
      </c>
    </row>
    <row r="204" spans="1:3" x14ac:dyDescent="0.25">
      <c r="A204" t="s">
        <v>18844</v>
      </c>
      <c r="B204" s="3">
        <v>399</v>
      </c>
      <c r="C204">
        <v>1</v>
      </c>
    </row>
    <row r="205" spans="1:3" x14ac:dyDescent="0.25">
      <c r="A205" t="s">
        <v>1276</v>
      </c>
      <c r="B205" s="3">
        <v>399</v>
      </c>
      <c r="C205">
        <v>1</v>
      </c>
    </row>
    <row r="206" spans="1:3" x14ac:dyDescent="0.25">
      <c r="A206" t="s">
        <v>15542</v>
      </c>
      <c r="B206" s="3">
        <v>399</v>
      </c>
      <c r="C206">
        <v>1</v>
      </c>
    </row>
    <row r="207" spans="1:3" x14ac:dyDescent="0.25">
      <c r="A207" t="s">
        <v>9419</v>
      </c>
      <c r="B207" s="3">
        <v>399</v>
      </c>
      <c r="C207">
        <v>2</v>
      </c>
    </row>
    <row r="208" spans="1:3" x14ac:dyDescent="0.25">
      <c r="A208" t="s">
        <v>2300</v>
      </c>
      <c r="B208" s="3">
        <v>399</v>
      </c>
      <c r="C208">
        <v>1</v>
      </c>
    </row>
    <row r="209" spans="1:3" x14ac:dyDescent="0.25">
      <c r="A209" t="s">
        <v>6502</v>
      </c>
      <c r="B209" s="3">
        <v>399</v>
      </c>
      <c r="C209">
        <v>3</v>
      </c>
    </row>
    <row r="210" spans="1:3" x14ac:dyDescent="0.25">
      <c r="A210" t="s">
        <v>19242</v>
      </c>
      <c r="B210" s="3">
        <v>399</v>
      </c>
      <c r="C210">
        <v>1</v>
      </c>
    </row>
    <row r="211" spans="1:3" x14ac:dyDescent="0.25">
      <c r="A211" t="s">
        <v>9122</v>
      </c>
      <c r="B211" s="3">
        <v>399</v>
      </c>
      <c r="C211">
        <v>1</v>
      </c>
    </row>
    <row r="212" spans="1:3" x14ac:dyDescent="0.25">
      <c r="A212" t="s">
        <v>11561</v>
      </c>
      <c r="B212" s="3">
        <v>399</v>
      </c>
      <c r="C212">
        <v>1</v>
      </c>
    </row>
    <row r="213" spans="1:3" x14ac:dyDescent="0.25">
      <c r="A213" t="s">
        <v>2913</v>
      </c>
      <c r="B213" s="3">
        <v>399</v>
      </c>
      <c r="C213">
        <v>1</v>
      </c>
    </row>
    <row r="214" spans="1:3" x14ac:dyDescent="0.25">
      <c r="A214" t="s">
        <v>20270</v>
      </c>
      <c r="B214" s="3">
        <v>399</v>
      </c>
      <c r="C214">
        <v>1</v>
      </c>
    </row>
    <row r="215" spans="1:3" x14ac:dyDescent="0.25">
      <c r="A215" t="s">
        <v>651</v>
      </c>
      <c r="B215" s="3">
        <v>399</v>
      </c>
      <c r="C215">
        <v>1</v>
      </c>
    </row>
    <row r="216" spans="1:3" x14ac:dyDescent="0.25">
      <c r="A216" t="s">
        <v>15838</v>
      </c>
      <c r="B216" s="3">
        <v>399</v>
      </c>
      <c r="C216">
        <v>1</v>
      </c>
    </row>
    <row r="217" spans="1:3" x14ac:dyDescent="0.25">
      <c r="A217" t="s">
        <v>7868</v>
      </c>
      <c r="B217" s="3">
        <v>399</v>
      </c>
      <c r="C217">
        <v>1</v>
      </c>
    </row>
    <row r="218" spans="1:3" x14ac:dyDescent="0.25">
      <c r="A218" t="s">
        <v>9985</v>
      </c>
      <c r="B218" s="3">
        <v>399</v>
      </c>
      <c r="C218">
        <v>1</v>
      </c>
    </row>
    <row r="219" spans="1:3" x14ac:dyDescent="0.25">
      <c r="A219" t="s">
        <v>13819</v>
      </c>
      <c r="B219" s="3">
        <v>399</v>
      </c>
      <c r="C219">
        <v>1</v>
      </c>
    </row>
    <row r="220" spans="1:3" x14ac:dyDescent="0.25">
      <c r="A220" t="s">
        <v>9437</v>
      </c>
      <c r="B220" s="3">
        <v>395</v>
      </c>
      <c r="C220">
        <v>1</v>
      </c>
    </row>
    <row r="221" spans="1:3" x14ac:dyDescent="0.25">
      <c r="A221" t="s">
        <v>24476</v>
      </c>
      <c r="B221" s="3">
        <v>395</v>
      </c>
      <c r="C221">
        <v>1</v>
      </c>
    </row>
    <row r="222" spans="1:3" x14ac:dyDescent="0.25">
      <c r="A222" t="s">
        <v>672</v>
      </c>
      <c r="B222" s="3">
        <v>394</v>
      </c>
      <c r="C222">
        <v>8</v>
      </c>
    </row>
    <row r="223" spans="1:3" x14ac:dyDescent="0.25">
      <c r="A223" t="s">
        <v>3142</v>
      </c>
      <c r="B223" s="3">
        <v>393.5</v>
      </c>
      <c r="C223">
        <v>2</v>
      </c>
    </row>
    <row r="224" spans="1:3" x14ac:dyDescent="0.25">
      <c r="A224" t="s">
        <v>175</v>
      </c>
      <c r="B224" s="3">
        <v>392.7340425531915</v>
      </c>
      <c r="C224">
        <v>94</v>
      </c>
    </row>
    <row r="225" spans="1:3" x14ac:dyDescent="0.25">
      <c r="A225" t="s">
        <v>1336</v>
      </c>
      <c r="B225" s="3">
        <v>392.25</v>
      </c>
      <c r="C225">
        <v>16</v>
      </c>
    </row>
    <row r="226" spans="1:3" x14ac:dyDescent="0.25">
      <c r="A226" t="s">
        <v>22910</v>
      </c>
      <c r="B226" s="3">
        <v>390</v>
      </c>
      <c r="C226">
        <v>1</v>
      </c>
    </row>
    <row r="227" spans="1:3" x14ac:dyDescent="0.25">
      <c r="A227" t="s">
        <v>14674</v>
      </c>
      <c r="B227" s="3">
        <v>390</v>
      </c>
      <c r="C227">
        <v>1</v>
      </c>
    </row>
    <row r="228" spans="1:3" x14ac:dyDescent="0.25">
      <c r="A228" t="s">
        <v>19</v>
      </c>
      <c r="B228" s="3">
        <v>390</v>
      </c>
      <c r="C228">
        <v>1</v>
      </c>
    </row>
    <row r="229" spans="1:3" x14ac:dyDescent="0.25">
      <c r="A229" t="s">
        <v>6975</v>
      </c>
      <c r="B229" s="3">
        <v>390</v>
      </c>
      <c r="C229">
        <v>1</v>
      </c>
    </row>
    <row r="230" spans="1:3" x14ac:dyDescent="0.25">
      <c r="A230" t="s">
        <v>10117</v>
      </c>
      <c r="B230" s="3">
        <v>390</v>
      </c>
      <c r="C230">
        <v>1</v>
      </c>
    </row>
    <row r="231" spans="1:3" x14ac:dyDescent="0.25">
      <c r="A231" t="s">
        <v>2449</v>
      </c>
      <c r="B231" s="3">
        <v>390</v>
      </c>
      <c r="C231">
        <v>3</v>
      </c>
    </row>
    <row r="232" spans="1:3" x14ac:dyDescent="0.25">
      <c r="A232" t="s">
        <v>19017</v>
      </c>
      <c r="B232" s="3">
        <v>389</v>
      </c>
      <c r="C232">
        <v>3</v>
      </c>
    </row>
    <row r="233" spans="1:3" x14ac:dyDescent="0.25">
      <c r="A233" t="s">
        <v>8485</v>
      </c>
      <c r="B233" s="3">
        <v>389</v>
      </c>
      <c r="C233">
        <v>1</v>
      </c>
    </row>
    <row r="234" spans="1:3" x14ac:dyDescent="0.25">
      <c r="A234" t="s">
        <v>22731</v>
      </c>
      <c r="B234" s="3">
        <v>389</v>
      </c>
      <c r="C234">
        <v>1</v>
      </c>
    </row>
    <row r="235" spans="1:3" x14ac:dyDescent="0.25">
      <c r="A235" t="s">
        <v>10056</v>
      </c>
      <c r="B235" s="3">
        <v>389</v>
      </c>
      <c r="C235">
        <v>1</v>
      </c>
    </row>
    <row r="236" spans="1:3" x14ac:dyDescent="0.25">
      <c r="A236" t="s">
        <v>2863</v>
      </c>
      <c r="B236" s="3">
        <v>389</v>
      </c>
      <c r="C236">
        <v>1</v>
      </c>
    </row>
    <row r="237" spans="1:3" x14ac:dyDescent="0.25">
      <c r="A237" t="s">
        <v>1881</v>
      </c>
      <c r="B237" s="3">
        <v>389</v>
      </c>
      <c r="C237">
        <v>8</v>
      </c>
    </row>
    <row r="238" spans="1:3" x14ac:dyDescent="0.25">
      <c r="A238" t="s">
        <v>7938</v>
      </c>
      <c r="B238" s="3">
        <v>389</v>
      </c>
      <c r="C238">
        <v>1</v>
      </c>
    </row>
    <row r="239" spans="1:3" x14ac:dyDescent="0.25">
      <c r="A239" t="s">
        <v>10051</v>
      </c>
      <c r="B239" s="3">
        <v>389</v>
      </c>
      <c r="C239">
        <v>1</v>
      </c>
    </row>
    <row r="240" spans="1:3" x14ac:dyDescent="0.25">
      <c r="A240" t="s">
        <v>1060</v>
      </c>
      <c r="B240" s="3">
        <v>387.9655172413793</v>
      </c>
      <c r="C240">
        <v>29</v>
      </c>
    </row>
    <row r="241" spans="1:3" x14ac:dyDescent="0.25">
      <c r="A241" t="s">
        <v>2571</v>
      </c>
      <c r="B241" s="3">
        <v>387.4</v>
      </c>
      <c r="C241">
        <v>5</v>
      </c>
    </row>
    <row r="242" spans="1:3" x14ac:dyDescent="0.25">
      <c r="A242" t="s">
        <v>296</v>
      </c>
      <c r="B242" s="3">
        <v>385.23008849557522</v>
      </c>
      <c r="C242">
        <v>113</v>
      </c>
    </row>
    <row r="243" spans="1:3" x14ac:dyDescent="0.25">
      <c r="A243" t="s">
        <v>16594</v>
      </c>
      <c r="B243" s="3">
        <v>385</v>
      </c>
      <c r="C243">
        <v>2</v>
      </c>
    </row>
    <row r="244" spans="1:3" x14ac:dyDescent="0.25">
      <c r="A244" t="s">
        <v>14691</v>
      </c>
      <c r="B244" s="3">
        <v>385</v>
      </c>
      <c r="C244">
        <v>1</v>
      </c>
    </row>
    <row r="245" spans="1:3" x14ac:dyDescent="0.25">
      <c r="A245" t="s">
        <v>7784</v>
      </c>
      <c r="B245" s="3">
        <v>384</v>
      </c>
      <c r="C245">
        <v>6</v>
      </c>
    </row>
    <row r="246" spans="1:3" x14ac:dyDescent="0.25">
      <c r="A246" t="s">
        <v>8152</v>
      </c>
      <c r="B246" s="3">
        <v>382.33333333333331</v>
      </c>
      <c r="C246">
        <v>3</v>
      </c>
    </row>
    <row r="247" spans="1:3" x14ac:dyDescent="0.25">
      <c r="A247" t="s">
        <v>5476</v>
      </c>
      <c r="B247" s="3">
        <v>382.33333333333331</v>
      </c>
      <c r="C247">
        <v>9</v>
      </c>
    </row>
    <row r="248" spans="1:3" x14ac:dyDescent="0.25">
      <c r="A248" t="s">
        <v>5029</v>
      </c>
      <c r="B248" s="3">
        <v>381.85714285714283</v>
      </c>
      <c r="C248">
        <v>28</v>
      </c>
    </row>
    <row r="249" spans="1:3" x14ac:dyDescent="0.25">
      <c r="A249" t="s">
        <v>813</v>
      </c>
      <c r="B249" s="3">
        <v>380.1</v>
      </c>
      <c r="C249">
        <v>10</v>
      </c>
    </row>
    <row r="250" spans="1:3" x14ac:dyDescent="0.25">
      <c r="A250" t="s">
        <v>3889</v>
      </c>
      <c r="B250" s="3">
        <v>379</v>
      </c>
      <c r="C250">
        <v>9</v>
      </c>
    </row>
    <row r="251" spans="1:3" x14ac:dyDescent="0.25">
      <c r="A251" t="s">
        <v>22687</v>
      </c>
      <c r="B251" s="3">
        <v>378</v>
      </c>
      <c r="C251">
        <v>5</v>
      </c>
    </row>
    <row r="252" spans="1:3" x14ac:dyDescent="0.25">
      <c r="A252" t="s">
        <v>257</v>
      </c>
      <c r="B252" s="3">
        <v>377.68421052631578</v>
      </c>
      <c r="C252">
        <v>38</v>
      </c>
    </row>
    <row r="253" spans="1:3" x14ac:dyDescent="0.25">
      <c r="A253" t="s">
        <v>1566</v>
      </c>
      <c r="B253" s="3">
        <v>376.42857142857144</v>
      </c>
      <c r="C253">
        <v>7</v>
      </c>
    </row>
    <row r="254" spans="1:3" x14ac:dyDescent="0.25">
      <c r="A254" t="s">
        <v>5579</v>
      </c>
      <c r="B254" s="3">
        <v>375</v>
      </c>
      <c r="C254">
        <v>2</v>
      </c>
    </row>
    <row r="255" spans="1:3" x14ac:dyDescent="0.25">
      <c r="A255" t="s">
        <v>7124</v>
      </c>
      <c r="B255" s="3">
        <v>375</v>
      </c>
      <c r="C255">
        <v>1</v>
      </c>
    </row>
    <row r="256" spans="1:3" x14ac:dyDescent="0.25">
      <c r="A256" t="s">
        <v>17367</v>
      </c>
      <c r="B256" s="3">
        <v>375</v>
      </c>
      <c r="C256">
        <v>1</v>
      </c>
    </row>
    <row r="257" spans="1:3" x14ac:dyDescent="0.25">
      <c r="A257" t="s">
        <v>8426</v>
      </c>
      <c r="B257" s="3">
        <v>374</v>
      </c>
      <c r="C257">
        <v>1</v>
      </c>
    </row>
    <row r="258" spans="1:3" x14ac:dyDescent="0.25">
      <c r="A258" t="s">
        <v>15060</v>
      </c>
      <c r="B258" s="3">
        <v>374</v>
      </c>
      <c r="C258">
        <v>2</v>
      </c>
    </row>
    <row r="259" spans="1:3" x14ac:dyDescent="0.25">
      <c r="A259" t="s">
        <v>12918</v>
      </c>
      <c r="B259" s="3">
        <v>373</v>
      </c>
      <c r="C259">
        <v>4</v>
      </c>
    </row>
    <row r="260" spans="1:3" x14ac:dyDescent="0.25">
      <c r="A260" t="s">
        <v>351</v>
      </c>
      <c r="B260" s="3">
        <v>370.45045045045043</v>
      </c>
      <c r="C260">
        <v>111</v>
      </c>
    </row>
    <row r="261" spans="1:3" x14ac:dyDescent="0.25">
      <c r="A261" t="s">
        <v>6845</v>
      </c>
      <c r="B261" s="3">
        <v>370</v>
      </c>
      <c r="C261">
        <v>4</v>
      </c>
    </row>
    <row r="262" spans="1:3" x14ac:dyDescent="0.25">
      <c r="A262" t="s">
        <v>3000</v>
      </c>
      <c r="B262" s="3">
        <v>369.85714285714283</v>
      </c>
      <c r="C262">
        <v>14</v>
      </c>
    </row>
    <row r="263" spans="1:3" x14ac:dyDescent="0.25">
      <c r="A263" t="s">
        <v>1009</v>
      </c>
      <c r="B263" s="3">
        <v>369.8</v>
      </c>
      <c r="C263">
        <v>10</v>
      </c>
    </row>
    <row r="264" spans="1:3" x14ac:dyDescent="0.25">
      <c r="A264" t="s">
        <v>519</v>
      </c>
      <c r="B264" s="3">
        <v>369.66666666666669</v>
      </c>
      <c r="C264">
        <v>18</v>
      </c>
    </row>
    <row r="265" spans="1:3" x14ac:dyDescent="0.25">
      <c r="A265" t="s">
        <v>20191</v>
      </c>
      <c r="B265" s="3">
        <v>369.5</v>
      </c>
      <c r="C265">
        <v>2</v>
      </c>
    </row>
    <row r="266" spans="1:3" x14ac:dyDescent="0.25">
      <c r="A266" t="s">
        <v>691</v>
      </c>
      <c r="B266" s="3">
        <v>369.38235294117646</v>
      </c>
      <c r="C266">
        <v>136</v>
      </c>
    </row>
    <row r="267" spans="1:3" x14ac:dyDescent="0.25">
      <c r="A267" t="s">
        <v>1158</v>
      </c>
      <c r="B267" s="3">
        <v>369</v>
      </c>
      <c r="C267">
        <v>1</v>
      </c>
    </row>
    <row r="268" spans="1:3" x14ac:dyDescent="0.25">
      <c r="A268" t="s">
        <v>1175</v>
      </c>
      <c r="B268" s="3">
        <v>366.58333333333331</v>
      </c>
      <c r="C268">
        <v>24</v>
      </c>
    </row>
    <row r="269" spans="1:3" x14ac:dyDescent="0.25">
      <c r="A269" t="s">
        <v>261</v>
      </c>
      <c r="B269" s="3">
        <v>361.46875</v>
      </c>
      <c r="C269">
        <v>32</v>
      </c>
    </row>
    <row r="270" spans="1:3" x14ac:dyDescent="0.25">
      <c r="A270" t="s">
        <v>1244</v>
      </c>
      <c r="B270" s="3">
        <v>360.66666666666669</v>
      </c>
      <c r="C270">
        <v>6</v>
      </c>
    </row>
    <row r="271" spans="1:3" x14ac:dyDescent="0.25">
      <c r="A271" t="s">
        <v>4861</v>
      </c>
      <c r="B271" s="3">
        <v>359</v>
      </c>
      <c r="C271">
        <v>2</v>
      </c>
    </row>
    <row r="272" spans="1:3" x14ac:dyDescent="0.25">
      <c r="A272" t="s">
        <v>5086</v>
      </c>
      <c r="B272" s="3">
        <v>359</v>
      </c>
      <c r="C272">
        <v>1</v>
      </c>
    </row>
    <row r="273" spans="1:3" x14ac:dyDescent="0.25">
      <c r="A273" t="s">
        <v>193</v>
      </c>
      <c r="B273" s="3">
        <v>359</v>
      </c>
      <c r="C273">
        <v>10</v>
      </c>
    </row>
    <row r="274" spans="1:3" x14ac:dyDescent="0.25">
      <c r="A274" t="s">
        <v>19008</v>
      </c>
      <c r="B274" s="3">
        <v>359</v>
      </c>
      <c r="C274">
        <v>1</v>
      </c>
    </row>
    <row r="275" spans="1:3" x14ac:dyDescent="0.25">
      <c r="A275" t="s">
        <v>9842</v>
      </c>
      <c r="B275" s="3">
        <v>359</v>
      </c>
      <c r="C275">
        <v>1</v>
      </c>
    </row>
    <row r="276" spans="1:3" x14ac:dyDescent="0.25">
      <c r="A276" t="s">
        <v>20004</v>
      </c>
      <c r="B276" s="3">
        <v>359</v>
      </c>
      <c r="C276">
        <v>1</v>
      </c>
    </row>
    <row r="277" spans="1:3" x14ac:dyDescent="0.25">
      <c r="A277" t="s">
        <v>246</v>
      </c>
      <c r="B277" s="3">
        <v>358.75</v>
      </c>
      <c r="C277">
        <v>16</v>
      </c>
    </row>
    <row r="278" spans="1:3" x14ac:dyDescent="0.25">
      <c r="A278" t="s">
        <v>9537</v>
      </c>
      <c r="B278" s="3">
        <v>358.33333333333331</v>
      </c>
      <c r="C278">
        <v>3</v>
      </c>
    </row>
    <row r="279" spans="1:3" x14ac:dyDescent="0.25">
      <c r="A279" t="s">
        <v>6980</v>
      </c>
      <c r="B279" s="3">
        <v>357.71428571428572</v>
      </c>
      <c r="C279">
        <v>7</v>
      </c>
    </row>
    <row r="280" spans="1:3" x14ac:dyDescent="0.25">
      <c r="A280" t="s">
        <v>563</v>
      </c>
      <c r="B280" s="3">
        <v>356.30612244897958</v>
      </c>
      <c r="C280">
        <v>49</v>
      </c>
    </row>
    <row r="281" spans="1:3" x14ac:dyDescent="0.25">
      <c r="A281" t="s">
        <v>721</v>
      </c>
      <c r="B281" s="3">
        <v>355.60714285714283</v>
      </c>
      <c r="C281">
        <v>56</v>
      </c>
    </row>
    <row r="282" spans="1:3" x14ac:dyDescent="0.25">
      <c r="A282" t="s">
        <v>279</v>
      </c>
      <c r="B282" s="3">
        <v>354.66666666666669</v>
      </c>
      <c r="C282">
        <v>3</v>
      </c>
    </row>
    <row r="283" spans="1:3" x14ac:dyDescent="0.25">
      <c r="A283" t="s">
        <v>1838</v>
      </c>
      <c r="B283" s="3">
        <v>354</v>
      </c>
      <c r="C283">
        <v>5</v>
      </c>
    </row>
    <row r="284" spans="1:3" x14ac:dyDescent="0.25">
      <c r="A284" t="s">
        <v>52</v>
      </c>
      <c r="B284" s="3">
        <v>353.8235294117647</v>
      </c>
      <c r="C284">
        <v>34</v>
      </c>
    </row>
    <row r="285" spans="1:3" x14ac:dyDescent="0.25">
      <c r="A285" t="s">
        <v>10993</v>
      </c>
      <c r="B285" s="3">
        <v>353.33333333333331</v>
      </c>
      <c r="C285">
        <v>3</v>
      </c>
    </row>
    <row r="286" spans="1:3" x14ac:dyDescent="0.25">
      <c r="A286" t="s">
        <v>5023</v>
      </c>
      <c r="B286" s="3">
        <v>353.16666666666669</v>
      </c>
      <c r="C286">
        <v>12</v>
      </c>
    </row>
    <row r="287" spans="1:3" x14ac:dyDescent="0.25">
      <c r="A287" t="s">
        <v>76</v>
      </c>
      <c r="B287" s="3">
        <v>352.75</v>
      </c>
      <c r="C287">
        <v>40</v>
      </c>
    </row>
    <row r="288" spans="1:3" x14ac:dyDescent="0.25">
      <c r="A288" t="s">
        <v>581</v>
      </c>
      <c r="B288" s="3">
        <v>351.85714285714283</v>
      </c>
      <c r="C288">
        <v>35</v>
      </c>
    </row>
    <row r="289" spans="1:3" x14ac:dyDescent="0.25">
      <c r="A289" t="s">
        <v>9782</v>
      </c>
      <c r="B289" s="3">
        <v>351.66666666666669</v>
      </c>
      <c r="C289">
        <v>6</v>
      </c>
    </row>
    <row r="290" spans="1:3" x14ac:dyDescent="0.25">
      <c r="A290" t="s">
        <v>2197</v>
      </c>
      <c r="B290" s="3">
        <v>350.75</v>
      </c>
      <c r="C290">
        <v>8</v>
      </c>
    </row>
    <row r="291" spans="1:3" x14ac:dyDescent="0.25">
      <c r="A291" t="s">
        <v>865</v>
      </c>
      <c r="B291" s="3">
        <v>350.68224299065423</v>
      </c>
      <c r="C291">
        <v>107</v>
      </c>
    </row>
    <row r="292" spans="1:3" x14ac:dyDescent="0.25">
      <c r="A292" t="s">
        <v>23737</v>
      </c>
      <c r="B292" s="3">
        <v>350</v>
      </c>
      <c r="C292">
        <v>1</v>
      </c>
    </row>
    <row r="293" spans="1:3" x14ac:dyDescent="0.25">
      <c r="A293" t="s">
        <v>6595</v>
      </c>
      <c r="B293" s="3">
        <v>350</v>
      </c>
      <c r="C293">
        <v>1</v>
      </c>
    </row>
    <row r="294" spans="1:3" x14ac:dyDescent="0.25">
      <c r="A294" t="s">
        <v>13510</v>
      </c>
      <c r="B294" s="3">
        <v>350</v>
      </c>
      <c r="C294">
        <v>1</v>
      </c>
    </row>
    <row r="295" spans="1:3" x14ac:dyDescent="0.25">
      <c r="A295" t="s">
        <v>25409</v>
      </c>
      <c r="B295" s="3">
        <v>350</v>
      </c>
      <c r="C295">
        <v>1</v>
      </c>
    </row>
    <row r="296" spans="1:3" x14ac:dyDescent="0.25">
      <c r="A296" t="s">
        <v>7830</v>
      </c>
      <c r="B296" s="3">
        <v>350</v>
      </c>
      <c r="C296">
        <v>1</v>
      </c>
    </row>
    <row r="297" spans="1:3" x14ac:dyDescent="0.25">
      <c r="A297" t="s">
        <v>15968</v>
      </c>
      <c r="B297" s="3">
        <v>350</v>
      </c>
      <c r="C297">
        <v>1</v>
      </c>
    </row>
    <row r="298" spans="1:3" x14ac:dyDescent="0.25">
      <c r="A298" t="s">
        <v>14182</v>
      </c>
      <c r="B298" s="3">
        <v>350</v>
      </c>
      <c r="C298">
        <v>1</v>
      </c>
    </row>
    <row r="299" spans="1:3" x14ac:dyDescent="0.25">
      <c r="A299" t="s">
        <v>7386</v>
      </c>
      <c r="B299" s="3">
        <v>350</v>
      </c>
      <c r="C299">
        <v>1</v>
      </c>
    </row>
    <row r="300" spans="1:3" x14ac:dyDescent="0.25">
      <c r="A300" t="s">
        <v>4113</v>
      </c>
      <c r="B300" s="3">
        <v>350</v>
      </c>
      <c r="C300">
        <v>1</v>
      </c>
    </row>
    <row r="301" spans="1:3" x14ac:dyDescent="0.25">
      <c r="A301" t="s">
        <v>325</v>
      </c>
      <c r="B301" s="3">
        <v>350</v>
      </c>
      <c r="C301">
        <v>2</v>
      </c>
    </row>
    <row r="302" spans="1:3" x14ac:dyDescent="0.25">
      <c r="A302" t="s">
        <v>17462</v>
      </c>
      <c r="B302" s="3">
        <v>349</v>
      </c>
      <c r="C302">
        <v>1</v>
      </c>
    </row>
    <row r="303" spans="1:3" x14ac:dyDescent="0.25">
      <c r="A303" t="s">
        <v>8681</v>
      </c>
      <c r="B303" s="3">
        <v>349</v>
      </c>
      <c r="C303">
        <v>1</v>
      </c>
    </row>
    <row r="304" spans="1:3" x14ac:dyDescent="0.25">
      <c r="A304" t="s">
        <v>6989</v>
      </c>
      <c r="B304" s="3">
        <v>349</v>
      </c>
      <c r="C304">
        <v>1</v>
      </c>
    </row>
    <row r="305" spans="1:3" x14ac:dyDescent="0.25">
      <c r="A305" t="s">
        <v>11874</v>
      </c>
      <c r="B305" s="3">
        <v>349</v>
      </c>
      <c r="C305">
        <v>1</v>
      </c>
    </row>
    <row r="306" spans="1:3" x14ac:dyDescent="0.25">
      <c r="A306" t="s">
        <v>487</v>
      </c>
      <c r="B306" s="3">
        <v>349</v>
      </c>
      <c r="C306">
        <v>3</v>
      </c>
    </row>
    <row r="307" spans="1:3" x14ac:dyDescent="0.25">
      <c r="A307" t="s">
        <v>4928</v>
      </c>
      <c r="B307" s="3">
        <v>348</v>
      </c>
      <c r="C307">
        <v>1</v>
      </c>
    </row>
    <row r="308" spans="1:3" x14ac:dyDescent="0.25">
      <c r="A308" t="s">
        <v>164</v>
      </c>
      <c r="B308" s="3">
        <v>345.43790849673201</v>
      </c>
      <c r="C308">
        <v>306</v>
      </c>
    </row>
    <row r="309" spans="1:3" x14ac:dyDescent="0.25">
      <c r="A309" t="s">
        <v>4697</v>
      </c>
      <c r="B309" s="3">
        <v>344</v>
      </c>
      <c r="C309">
        <v>4</v>
      </c>
    </row>
    <row r="310" spans="1:3" x14ac:dyDescent="0.25">
      <c r="A310" t="s">
        <v>236</v>
      </c>
      <c r="B310" s="3">
        <v>344</v>
      </c>
      <c r="C310">
        <v>2</v>
      </c>
    </row>
    <row r="311" spans="1:3" x14ac:dyDescent="0.25">
      <c r="A311" t="s">
        <v>835</v>
      </c>
      <c r="B311" s="3">
        <v>343.125</v>
      </c>
      <c r="C311">
        <v>80</v>
      </c>
    </row>
    <row r="312" spans="1:3" x14ac:dyDescent="0.25">
      <c r="A312" t="s">
        <v>3795</v>
      </c>
      <c r="B312" s="3">
        <v>343</v>
      </c>
      <c r="C312">
        <v>3</v>
      </c>
    </row>
    <row r="313" spans="1:3" x14ac:dyDescent="0.25">
      <c r="A313" t="s">
        <v>4401</v>
      </c>
      <c r="B313" s="3">
        <v>342.33333333333331</v>
      </c>
      <c r="C313">
        <v>3</v>
      </c>
    </row>
    <row r="314" spans="1:3" x14ac:dyDescent="0.25">
      <c r="A314" t="s">
        <v>6120</v>
      </c>
      <c r="B314" s="3">
        <v>341.30769230769232</v>
      </c>
      <c r="C314">
        <v>13</v>
      </c>
    </row>
    <row r="315" spans="1:3" x14ac:dyDescent="0.25">
      <c r="A315" t="s">
        <v>9073</v>
      </c>
      <c r="B315" s="3">
        <v>340</v>
      </c>
      <c r="C315">
        <v>1</v>
      </c>
    </row>
    <row r="316" spans="1:3" x14ac:dyDescent="0.25">
      <c r="A316" t="s">
        <v>7519</v>
      </c>
      <c r="B316" s="3">
        <v>340</v>
      </c>
      <c r="C316">
        <v>1</v>
      </c>
    </row>
    <row r="317" spans="1:3" x14ac:dyDescent="0.25">
      <c r="A317" t="s">
        <v>131</v>
      </c>
      <c r="B317" s="3">
        <v>339.36434108527129</v>
      </c>
      <c r="C317">
        <v>129</v>
      </c>
    </row>
    <row r="318" spans="1:3" x14ac:dyDescent="0.25">
      <c r="A318" t="s">
        <v>6581</v>
      </c>
      <c r="B318" s="3">
        <v>339</v>
      </c>
      <c r="C318">
        <v>2</v>
      </c>
    </row>
    <row r="319" spans="1:3" x14ac:dyDescent="0.25">
      <c r="A319" t="s">
        <v>21187</v>
      </c>
      <c r="B319" s="3">
        <v>339</v>
      </c>
      <c r="C319">
        <v>2</v>
      </c>
    </row>
    <row r="320" spans="1:3" x14ac:dyDescent="0.25">
      <c r="A320" t="s">
        <v>13845</v>
      </c>
      <c r="B320" s="3">
        <v>339</v>
      </c>
      <c r="C320">
        <v>1</v>
      </c>
    </row>
    <row r="321" spans="1:3" x14ac:dyDescent="0.25">
      <c r="A321" t="s">
        <v>10626</v>
      </c>
      <c r="B321" s="3">
        <v>339</v>
      </c>
      <c r="C321">
        <v>1</v>
      </c>
    </row>
    <row r="322" spans="1:3" x14ac:dyDescent="0.25">
      <c r="A322" t="s">
        <v>1542</v>
      </c>
      <c r="B322" s="3">
        <v>336.66666666666669</v>
      </c>
      <c r="C322">
        <v>30</v>
      </c>
    </row>
    <row r="323" spans="1:3" x14ac:dyDescent="0.25">
      <c r="A323" t="s">
        <v>5510</v>
      </c>
      <c r="B323" s="3">
        <v>336.33333333333331</v>
      </c>
      <c r="C323">
        <v>3</v>
      </c>
    </row>
    <row r="324" spans="1:3" x14ac:dyDescent="0.25">
      <c r="A324" t="s">
        <v>1588</v>
      </c>
      <c r="B324" s="3">
        <v>335.42857142857144</v>
      </c>
      <c r="C324">
        <v>7</v>
      </c>
    </row>
    <row r="325" spans="1:3" x14ac:dyDescent="0.25">
      <c r="A325" t="s">
        <v>3312</v>
      </c>
      <c r="B325" s="3">
        <v>335</v>
      </c>
      <c r="C325">
        <v>2</v>
      </c>
    </row>
    <row r="326" spans="1:3" x14ac:dyDescent="0.25">
      <c r="A326" t="s">
        <v>369</v>
      </c>
      <c r="B326" s="3">
        <v>334.64804469273741</v>
      </c>
      <c r="C326">
        <v>179</v>
      </c>
    </row>
    <row r="327" spans="1:3" x14ac:dyDescent="0.25">
      <c r="A327" t="s">
        <v>12442</v>
      </c>
      <c r="B327" s="3">
        <v>334.5</v>
      </c>
      <c r="C327">
        <v>2</v>
      </c>
    </row>
    <row r="328" spans="1:3" x14ac:dyDescent="0.25">
      <c r="A328" t="s">
        <v>5766</v>
      </c>
      <c r="B328" s="3">
        <v>334</v>
      </c>
      <c r="C328">
        <v>2</v>
      </c>
    </row>
    <row r="329" spans="1:3" x14ac:dyDescent="0.25">
      <c r="A329" t="s">
        <v>13501</v>
      </c>
      <c r="B329" s="3">
        <v>334</v>
      </c>
      <c r="C329">
        <v>2</v>
      </c>
    </row>
    <row r="330" spans="1:3" x14ac:dyDescent="0.25">
      <c r="A330" t="s">
        <v>2444</v>
      </c>
      <c r="B330" s="3">
        <v>333.5</v>
      </c>
      <c r="C330">
        <v>8</v>
      </c>
    </row>
    <row r="331" spans="1:3" x14ac:dyDescent="0.25">
      <c r="A331" t="s">
        <v>15973</v>
      </c>
      <c r="B331" s="3">
        <v>333</v>
      </c>
      <c r="C331">
        <v>1</v>
      </c>
    </row>
    <row r="332" spans="1:3" x14ac:dyDescent="0.25">
      <c r="A332" t="s">
        <v>638</v>
      </c>
      <c r="B332" s="3">
        <v>332.54285714285714</v>
      </c>
      <c r="C332">
        <v>70</v>
      </c>
    </row>
    <row r="333" spans="1:3" x14ac:dyDescent="0.25">
      <c r="A333" t="s">
        <v>1537</v>
      </c>
      <c r="B333" s="3">
        <v>332.33333333333331</v>
      </c>
      <c r="C333">
        <v>6</v>
      </c>
    </row>
    <row r="334" spans="1:3" x14ac:dyDescent="0.25">
      <c r="A334" t="s">
        <v>5322</v>
      </c>
      <c r="B334" s="3">
        <v>331.44444444444446</v>
      </c>
      <c r="C334">
        <v>9</v>
      </c>
    </row>
    <row r="335" spans="1:3" x14ac:dyDescent="0.25">
      <c r="A335" t="s">
        <v>121</v>
      </c>
      <c r="B335" s="3">
        <v>331.15483870967739</v>
      </c>
      <c r="C335">
        <v>155</v>
      </c>
    </row>
    <row r="336" spans="1:3" x14ac:dyDescent="0.25">
      <c r="A336" t="s">
        <v>454</v>
      </c>
      <c r="B336" s="3">
        <v>330.55</v>
      </c>
      <c r="C336">
        <v>20</v>
      </c>
    </row>
    <row r="337" spans="1:3" x14ac:dyDescent="0.25">
      <c r="A337" t="s">
        <v>1912</v>
      </c>
      <c r="B337" s="3">
        <v>330.3125</v>
      </c>
      <c r="C337">
        <v>16</v>
      </c>
    </row>
    <row r="338" spans="1:3" x14ac:dyDescent="0.25">
      <c r="A338" t="s">
        <v>3165</v>
      </c>
      <c r="B338" s="3">
        <v>330</v>
      </c>
      <c r="C338">
        <v>4</v>
      </c>
    </row>
    <row r="339" spans="1:3" x14ac:dyDescent="0.25">
      <c r="A339" t="s">
        <v>4244</v>
      </c>
      <c r="B339" s="3">
        <v>330</v>
      </c>
      <c r="C339">
        <v>1</v>
      </c>
    </row>
    <row r="340" spans="1:3" x14ac:dyDescent="0.25">
      <c r="A340" t="s">
        <v>12569</v>
      </c>
      <c r="B340" s="3">
        <v>330</v>
      </c>
      <c r="C340">
        <v>1</v>
      </c>
    </row>
    <row r="341" spans="1:3" x14ac:dyDescent="0.25">
      <c r="A341" t="s">
        <v>2338</v>
      </c>
      <c r="B341" s="3">
        <v>329</v>
      </c>
      <c r="C341">
        <v>1</v>
      </c>
    </row>
    <row r="342" spans="1:3" x14ac:dyDescent="0.25">
      <c r="A342" t="s">
        <v>4660</v>
      </c>
      <c r="B342" s="3">
        <v>329</v>
      </c>
      <c r="C342">
        <v>1</v>
      </c>
    </row>
    <row r="343" spans="1:3" x14ac:dyDescent="0.25">
      <c r="A343" t="s">
        <v>21425</v>
      </c>
      <c r="B343" s="3">
        <v>329</v>
      </c>
      <c r="C343">
        <v>1</v>
      </c>
    </row>
    <row r="344" spans="1:3" x14ac:dyDescent="0.25">
      <c r="A344" t="s">
        <v>16609</v>
      </c>
      <c r="B344" s="3">
        <v>329</v>
      </c>
      <c r="C344">
        <v>1</v>
      </c>
    </row>
    <row r="345" spans="1:3" x14ac:dyDescent="0.25">
      <c r="A345" t="s">
        <v>20434</v>
      </c>
      <c r="B345" s="3">
        <v>329</v>
      </c>
      <c r="C345">
        <v>1</v>
      </c>
    </row>
    <row r="346" spans="1:3" x14ac:dyDescent="0.25">
      <c r="A346" t="s">
        <v>10459</v>
      </c>
      <c r="B346" s="3">
        <v>329</v>
      </c>
      <c r="C346">
        <v>1</v>
      </c>
    </row>
    <row r="347" spans="1:3" x14ac:dyDescent="0.25">
      <c r="A347" t="s">
        <v>14762</v>
      </c>
      <c r="B347" s="3">
        <v>328.33333333333331</v>
      </c>
      <c r="C347">
        <v>3</v>
      </c>
    </row>
    <row r="348" spans="1:3" x14ac:dyDescent="0.25">
      <c r="A348" t="s">
        <v>1135</v>
      </c>
      <c r="B348" s="3">
        <v>328</v>
      </c>
      <c r="C348">
        <v>1</v>
      </c>
    </row>
    <row r="349" spans="1:3" x14ac:dyDescent="0.25">
      <c r="A349" t="s">
        <v>3205</v>
      </c>
      <c r="B349" s="3">
        <v>327</v>
      </c>
      <c r="C349">
        <v>15</v>
      </c>
    </row>
    <row r="350" spans="1:3" x14ac:dyDescent="0.25">
      <c r="A350" t="s">
        <v>781</v>
      </c>
      <c r="B350" s="3">
        <v>326.25396825396825</v>
      </c>
      <c r="C350">
        <v>63</v>
      </c>
    </row>
    <row r="351" spans="1:3" x14ac:dyDescent="0.25">
      <c r="A351" t="s">
        <v>3728</v>
      </c>
      <c r="B351" s="3">
        <v>324.90909090909093</v>
      </c>
      <c r="C351">
        <v>11</v>
      </c>
    </row>
    <row r="352" spans="1:3" x14ac:dyDescent="0.25">
      <c r="A352" t="s">
        <v>17696</v>
      </c>
      <c r="B352" s="3">
        <v>324</v>
      </c>
      <c r="C352">
        <v>2</v>
      </c>
    </row>
    <row r="353" spans="1:3" x14ac:dyDescent="0.25">
      <c r="A353" t="s">
        <v>1721</v>
      </c>
      <c r="B353" s="3">
        <v>324</v>
      </c>
      <c r="C353">
        <v>2</v>
      </c>
    </row>
    <row r="354" spans="1:3" x14ac:dyDescent="0.25">
      <c r="A354" t="s">
        <v>8676</v>
      </c>
      <c r="B354" s="3">
        <v>323.16666666666669</v>
      </c>
      <c r="C354">
        <v>6</v>
      </c>
    </row>
    <row r="355" spans="1:3" x14ac:dyDescent="0.25">
      <c r="A355" t="s">
        <v>14669</v>
      </c>
      <c r="B355" s="3">
        <v>322</v>
      </c>
      <c r="C355">
        <v>1</v>
      </c>
    </row>
    <row r="356" spans="1:3" x14ac:dyDescent="0.25">
      <c r="A356" t="s">
        <v>10346</v>
      </c>
      <c r="B356" s="3">
        <v>321</v>
      </c>
      <c r="C356">
        <v>1</v>
      </c>
    </row>
    <row r="357" spans="1:3" x14ac:dyDescent="0.25">
      <c r="A357" t="s">
        <v>1667</v>
      </c>
      <c r="B357" s="3">
        <v>320.98148148148147</v>
      </c>
      <c r="C357">
        <v>54</v>
      </c>
    </row>
    <row r="358" spans="1:3" x14ac:dyDescent="0.25">
      <c r="A358" t="s">
        <v>24088</v>
      </c>
      <c r="B358" s="3">
        <v>320</v>
      </c>
      <c r="C358">
        <v>1</v>
      </c>
    </row>
    <row r="359" spans="1:3" x14ac:dyDescent="0.25">
      <c r="A359" t="s">
        <v>7306</v>
      </c>
      <c r="B359" s="3">
        <v>320</v>
      </c>
      <c r="C359">
        <v>1</v>
      </c>
    </row>
    <row r="360" spans="1:3" x14ac:dyDescent="0.25">
      <c r="A360" t="s">
        <v>20918</v>
      </c>
      <c r="B360" s="3">
        <v>319</v>
      </c>
      <c r="C360">
        <v>1</v>
      </c>
    </row>
    <row r="361" spans="1:3" x14ac:dyDescent="0.25">
      <c r="A361" t="s">
        <v>4009</v>
      </c>
      <c r="B361" s="3">
        <v>318</v>
      </c>
      <c r="C361">
        <v>6</v>
      </c>
    </row>
    <row r="362" spans="1:3" x14ac:dyDescent="0.25">
      <c r="A362" t="s">
        <v>792</v>
      </c>
      <c r="B362" s="3">
        <v>317.86363636363637</v>
      </c>
      <c r="C362">
        <v>22</v>
      </c>
    </row>
    <row r="363" spans="1:3" x14ac:dyDescent="0.25">
      <c r="A363" t="s">
        <v>677</v>
      </c>
      <c r="B363" s="3">
        <v>316.96875</v>
      </c>
      <c r="C363">
        <v>64</v>
      </c>
    </row>
    <row r="364" spans="1:3" x14ac:dyDescent="0.25">
      <c r="A364" t="s">
        <v>9336</v>
      </c>
      <c r="B364" s="3">
        <v>315.66666666666669</v>
      </c>
      <c r="C364">
        <v>3</v>
      </c>
    </row>
    <row r="365" spans="1:3" x14ac:dyDescent="0.25">
      <c r="A365" t="s">
        <v>1489</v>
      </c>
      <c r="B365" s="3">
        <v>315.33333333333331</v>
      </c>
      <c r="C365">
        <v>3</v>
      </c>
    </row>
    <row r="366" spans="1:3" x14ac:dyDescent="0.25">
      <c r="A366" t="s">
        <v>12058</v>
      </c>
      <c r="B366" s="3">
        <v>315</v>
      </c>
      <c r="C366">
        <v>4</v>
      </c>
    </row>
    <row r="367" spans="1:3" x14ac:dyDescent="0.25">
      <c r="A367" t="s">
        <v>14989</v>
      </c>
      <c r="B367" s="3">
        <v>314</v>
      </c>
      <c r="C367">
        <v>2</v>
      </c>
    </row>
    <row r="368" spans="1:3" x14ac:dyDescent="0.25">
      <c r="A368" t="s">
        <v>8025</v>
      </c>
      <c r="B368" s="3">
        <v>312.88888888888891</v>
      </c>
      <c r="C368">
        <v>18</v>
      </c>
    </row>
    <row r="369" spans="1:3" x14ac:dyDescent="0.25">
      <c r="A369" t="s">
        <v>1890</v>
      </c>
      <c r="B369" s="3">
        <v>312.75</v>
      </c>
      <c r="C369">
        <v>32</v>
      </c>
    </row>
    <row r="370" spans="1:3" x14ac:dyDescent="0.25">
      <c r="A370" t="s">
        <v>3717</v>
      </c>
      <c r="B370" s="3">
        <v>311.94117647058823</v>
      </c>
      <c r="C370">
        <v>17</v>
      </c>
    </row>
    <row r="371" spans="1:3" x14ac:dyDescent="0.25">
      <c r="A371" t="s">
        <v>7407</v>
      </c>
      <c r="B371" s="3">
        <v>311.66666666666669</v>
      </c>
      <c r="C371">
        <v>9</v>
      </c>
    </row>
    <row r="372" spans="1:3" x14ac:dyDescent="0.25">
      <c r="A372" t="s">
        <v>1726</v>
      </c>
      <c r="B372" s="3">
        <v>311.44444444444446</v>
      </c>
      <c r="C372">
        <v>9</v>
      </c>
    </row>
    <row r="373" spans="1:3" x14ac:dyDescent="0.25">
      <c r="A373" t="s">
        <v>4027</v>
      </c>
      <c r="B373" s="3">
        <v>310</v>
      </c>
      <c r="C373">
        <v>2</v>
      </c>
    </row>
    <row r="374" spans="1:3" x14ac:dyDescent="0.25">
      <c r="A374" t="s">
        <v>1045</v>
      </c>
      <c r="B374" s="3">
        <v>309</v>
      </c>
      <c r="C374">
        <v>5</v>
      </c>
    </row>
    <row r="375" spans="1:3" x14ac:dyDescent="0.25">
      <c r="A375" t="s">
        <v>4778</v>
      </c>
      <c r="B375" s="3">
        <v>309</v>
      </c>
      <c r="C375">
        <v>6</v>
      </c>
    </row>
    <row r="376" spans="1:3" x14ac:dyDescent="0.25">
      <c r="A376" t="s">
        <v>3743</v>
      </c>
      <c r="B376" s="3">
        <v>309</v>
      </c>
      <c r="C376">
        <v>3</v>
      </c>
    </row>
    <row r="377" spans="1:3" x14ac:dyDescent="0.25">
      <c r="A377" t="s">
        <v>7016</v>
      </c>
      <c r="B377" s="3">
        <v>308.33333333333331</v>
      </c>
      <c r="C377">
        <v>3</v>
      </c>
    </row>
    <row r="378" spans="1:3" x14ac:dyDescent="0.25">
      <c r="A378" t="s">
        <v>2039</v>
      </c>
      <c r="B378" s="3">
        <v>308</v>
      </c>
      <c r="C378">
        <v>10</v>
      </c>
    </row>
    <row r="379" spans="1:3" x14ac:dyDescent="0.25">
      <c r="A379" t="s">
        <v>1115</v>
      </c>
      <c r="B379" s="3">
        <v>307.5</v>
      </c>
      <c r="C379">
        <v>2</v>
      </c>
    </row>
    <row r="380" spans="1:3" x14ac:dyDescent="0.25">
      <c r="A380" t="s">
        <v>1468</v>
      </c>
      <c r="B380" s="3">
        <v>307.33333333333331</v>
      </c>
      <c r="C380">
        <v>6</v>
      </c>
    </row>
    <row r="381" spans="1:3" x14ac:dyDescent="0.25">
      <c r="A381" t="s">
        <v>3447</v>
      </c>
      <c r="B381" s="3">
        <v>305.11111111111109</v>
      </c>
      <c r="C381">
        <v>9</v>
      </c>
    </row>
    <row r="382" spans="1:3" x14ac:dyDescent="0.25">
      <c r="A382" t="s">
        <v>15717</v>
      </c>
      <c r="B382" s="3">
        <v>305</v>
      </c>
      <c r="C382">
        <v>2</v>
      </c>
    </row>
    <row r="383" spans="1:3" x14ac:dyDescent="0.25">
      <c r="A383" t="s">
        <v>3437</v>
      </c>
      <c r="B383" s="3">
        <v>303.5</v>
      </c>
      <c r="C383">
        <v>2</v>
      </c>
    </row>
    <row r="384" spans="1:3" x14ac:dyDescent="0.25">
      <c r="A384" t="s">
        <v>4103</v>
      </c>
      <c r="B384" s="3">
        <v>303.5</v>
      </c>
      <c r="C384">
        <v>2</v>
      </c>
    </row>
    <row r="385" spans="1:3" x14ac:dyDescent="0.25">
      <c r="A385" t="s">
        <v>2187</v>
      </c>
      <c r="B385" s="3">
        <v>303.44444444444446</v>
      </c>
      <c r="C385">
        <v>9</v>
      </c>
    </row>
    <row r="386" spans="1:3" x14ac:dyDescent="0.25">
      <c r="A386" t="s">
        <v>5096</v>
      </c>
      <c r="B386" s="3">
        <v>303</v>
      </c>
      <c r="C386">
        <v>4</v>
      </c>
    </row>
    <row r="387" spans="1:3" x14ac:dyDescent="0.25">
      <c r="A387" t="s">
        <v>1463</v>
      </c>
      <c r="B387" s="3">
        <v>302.88888888888891</v>
      </c>
      <c r="C387">
        <v>9</v>
      </c>
    </row>
    <row r="388" spans="1:3" x14ac:dyDescent="0.25">
      <c r="A388" t="s">
        <v>803</v>
      </c>
      <c r="B388" s="3">
        <v>300.76470588235293</v>
      </c>
      <c r="C388">
        <v>34</v>
      </c>
    </row>
    <row r="389" spans="1:3" x14ac:dyDescent="0.25">
      <c r="A389" t="s">
        <v>1847</v>
      </c>
      <c r="B389" s="3">
        <v>300.60000000000002</v>
      </c>
      <c r="C389">
        <v>5</v>
      </c>
    </row>
    <row r="390" spans="1:3" x14ac:dyDescent="0.25">
      <c r="A390" t="s">
        <v>2804</v>
      </c>
      <c r="B390" s="3">
        <v>300.5</v>
      </c>
      <c r="C390">
        <v>12</v>
      </c>
    </row>
    <row r="391" spans="1:3" x14ac:dyDescent="0.25">
      <c r="A391" t="s">
        <v>7492</v>
      </c>
      <c r="B391" s="3">
        <v>300</v>
      </c>
      <c r="C391">
        <v>3</v>
      </c>
    </row>
    <row r="392" spans="1:3" x14ac:dyDescent="0.25">
      <c r="A392" t="s">
        <v>9230</v>
      </c>
      <c r="B392" s="3">
        <v>300</v>
      </c>
      <c r="C392">
        <v>1</v>
      </c>
    </row>
    <row r="393" spans="1:3" x14ac:dyDescent="0.25">
      <c r="A393" t="s">
        <v>7877</v>
      </c>
      <c r="B393" s="3">
        <v>300</v>
      </c>
      <c r="C393">
        <v>1</v>
      </c>
    </row>
    <row r="394" spans="1:3" x14ac:dyDescent="0.25">
      <c r="A394" t="s">
        <v>3878</v>
      </c>
      <c r="B394" s="3">
        <v>300</v>
      </c>
      <c r="C394">
        <v>2</v>
      </c>
    </row>
    <row r="395" spans="1:3" x14ac:dyDescent="0.25">
      <c r="A395" t="s">
        <v>22116</v>
      </c>
      <c r="B395" s="3">
        <v>299</v>
      </c>
      <c r="C395">
        <v>1</v>
      </c>
    </row>
    <row r="396" spans="1:3" x14ac:dyDescent="0.25">
      <c r="A396" t="s">
        <v>3712</v>
      </c>
      <c r="B396" s="3">
        <v>299</v>
      </c>
      <c r="C396">
        <v>2</v>
      </c>
    </row>
    <row r="397" spans="1:3" x14ac:dyDescent="0.25">
      <c r="A397" t="s">
        <v>3389</v>
      </c>
      <c r="B397" s="3">
        <v>299</v>
      </c>
      <c r="C397">
        <v>2</v>
      </c>
    </row>
    <row r="398" spans="1:3" x14ac:dyDescent="0.25">
      <c r="A398" t="s">
        <v>9776</v>
      </c>
      <c r="B398" s="3">
        <v>299</v>
      </c>
      <c r="C398">
        <v>1</v>
      </c>
    </row>
    <row r="399" spans="1:3" x14ac:dyDescent="0.25">
      <c r="A399" t="s">
        <v>10631</v>
      </c>
      <c r="B399" s="3">
        <v>299</v>
      </c>
      <c r="C399">
        <v>2</v>
      </c>
    </row>
    <row r="400" spans="1:3" x14ac:dyDescent="0.25">
      <c r="A400" t="s">
        <v>8165</v>
      </c>
      <c r="B400" s="3">
        <v>299</v>
      </c>
      <c r="C400">
        <v>1</v>
      </c>
    </row>
    <row r="401" spans="1:3" x14ac:dyDescent="0.25">
      <c r="A401" t="s">
        <v>7301</v>
      </c>
      <c r="B401" s="3">
        <v>299</v>
      </c>
      <c r="C401">
        <v>1</v>
      </c>
    </row>
    <row r="402" spans="1:3" x14ac:dyDescent="0.25">
      <c r="A402" t="s">
        <v>15269</v>
      </c>
      <c r="B402" s="3">
        <v>299</v>
      </c>
      <c r="C402">
        <v>1</v>
      </c>
    </row>
    <row r="403" spans="1:3" x14ac:dyDescent="0.25">
      <c r="A403" t="s">
        <v>12777</v>
      </c>
      <c r="B403" s="3">
        <v>299</v>
      </c>
      <c r="C403">
        <v>1</v>
      </c>
    </row>
    <row r="404" spans="1:3" x14ac:dyDescent="0.25">
      <c r="A404" t="s">
        <v>7814</v>
      </c>
      <c r="B404" s="3">
        <v>299</v>
      </c>
      <c r="C404">
        <v>1</v>
      </c>
    </row>
    <row r="405" spans="1:3" x14ac:dyDescent="0.25">
      <c r="A405" t="s">
        <v>4486</v>
      </c>
      <c r="B405" s="3">
        <v>299</v>
      </c>
      <c r="C405">
        <v>1</v>
      </c>
    </row>
    <row r="406" spans="1:3" x14ac:dyDescent="0.25">
      <c r="A406" t="s">
        <v>15782</v>
      </c>
      <c r="B406" s="3">
        <v>298</v>
      </c>
      <c r="C406">
        <v>2</v>
      </c>
    </row>
    <row r="407" spans="1:3" x14ac:dyDescent="0.25">
      <c r="A407" t="s">
        <v>24230</v>
      </c>
      <c r="B407" s="3">
        <v>297</v>
      </c>
      <c r="C407">
        <v>1</v>
      </c>
    </row>
    <row r="408" spans="1:3" x14ac:dyDescent="0.25">
      <c r="A408" t="s">
        <v>3299</v>
      </c>
      <c r="B408" s="3">
        <v>296.68181818181819</v>
      </c>
      <c r="C408">
        <v>22</v>
      </c>
    </row>
    <row r="409" spans="1:3" x14ac:dyDescent="0.25">
      <c r="A409" t="s">
        <v>1986</v>
      </c>
      <c r="B409" s="3">
        <v>296.59375</v>
      </c>
      <c r="C409">
        <v>32</v>
      </c>
    </row>
    <row r="410" spans="1:3" x14ac:dyDescent="0.25">
      <c r="A410" t="s">
        <v>748</v>
      </c>
      <c r="B410" s="3">
        <v>296.11764705882354</v>
      </c>
      <c r="C410">
        <v>17</v>
      </c>
    </row>
    <row r="411" spans="1:3" x14ac:dyDescent="0.25">
      <c r="A411" t="s">
        <v>113</v>
      </c>
      <c r="B411" s="3">
        <v>295.2962962962963</v>
      </c>
      <c r="C411">
        <v>54</v>
      </c>
    </row>
    <row r="412" spans="1:3" x14ac:dyDescent="0.25">
      <c r="A412" t="s">
        <v>6915</v>
      </c>
      <c r="B412" s="3">
        <v>295</v>
      </c>
      <c r="C412">
        <v>1</v>
      </c>
    </row>
    <row r="413" spans="1:3" x14ac:dyDescent="0.25">
      <c r="A413" t="s">
        <v>13300</v>
      </c>
      <c r="B413" s="3">
        <v>295</v>
      </c>
      <c r="C413">
        <v>1</v>
      </c>
    </row>
    <row r="414" spans="1:3" x14ac:dyDescent="0.25">
      <c r="A414" t="s">
        <v>3564</v>
      </c>
      <c r="B414" s="3">
        <v>294.25</v>
      </c>
      <c r="C414">
        <v>4</v>
      </c>
    </row>
    <row r="415" spans="1:3" x14ac:dyDescent="0.25">
      <c r="A415" t="s">
        <v>2248</v>
      </c>
      <c r="B415" s="3">
        <v>293.92307692307691</v>
      </c>
      <c r="C415">
        <v>13</v>
      </c>
    </row>
    <row r="416" spans="1:3" x14ac:dyDescent="0.25">
      <c r="A416" t="s">
        <v>19945</v>
      </c>
      <c r="B416" s="3">
        <v>290</v>
      </c>
      <c r="C416">
        <v>1</v>
      </c>
    </row>
    <row r="417" spans="1:3" x14ac:dyDescent="0.25">
      <c r="A417" t="s">
        <v>16164</v>
      </c>
      <c r="B417" s="3">
        <v>290</v>
      </c>
      <c r="C417">
        <v>1</v>
      </c>
    </row>
    <row r="418" spans="1:3" x14ac:dyDescent="0.25">
      <c r="A418" t="s">
        <v>4792</v>
      </c>
      <c r="B418" s="3">
        <v>290</v>
      </c>
      <c r="C418">
        <v>1</v>
      </c>
    </row>
    <row r="419" spans="1:3" x14ac:dyDescent="0.25">
      <c r="A419" t="s">
        <v>18784</v>
      </c>
      <c r="B419" s="3">
        <v>290</v>
      </c>
      <c r="C419">
        <v>1</v>
      </c>
    </row>
    <row r="420" spans="1:3" x14ac:dyDescent="0.25">
      <c r="A420" t="s">
        <v>17098</v>
      </c>
      <c r="B420" s="3">
        <v>289.66666666666669</v>
      </c>
      <c r="C420">
        <v>3</v>
      </c>
    </row>
    <row r="421" spans="1:3" x14ac:dyDescent="0.25">
      <c r="A421" t="s">
        <v>12896</v>
      </c>
      <c r="B421" s="3">
        <v>289.5</v>
      </c>
      <c r="C421">
        <v>4</v>
      </c>
    </row>
    <row r="422" spans="1:3" x14ac:dyDescent="0.25">
      <c r="A422" t="s">
        <v>10607</v>
      </c>
      <c r="B422" s="3">
        <v>289</v>
      </c>
      <c r="C422">
        <v>1</v>
      </c>
    </row>
    <row r="423" spans="1:3" x14ac:dyDescent="0.25">
      <c r="A423" t="s">
        <v>9442</v>
      </c>
      <c r="B423" s="3">
        <v>289</v>
      </c>
      <c r="C423">
        <v>1</v>
      </c>
    </row>
    <row r="424" spans="1:3" x14ac:dyDescent="0.25">
      <c r="A424" t="s">
        <v>1954</v>
      </c>
      <c r="B424" s="3">
        <v>289</v>
      </c>
      <c r="C424">
        <v>2</v>
      </c>
    </row>
    <row r="425" spans="1:3" x14ac:dyDescent="0.25">
      <c r="A425" t="s">
        <v>2973</v>
      </c>
      <c r="B425" s="3">
        <v>287.5</v>
      </c>
      <c r="C425">
        <v>10</v>
      </c>
    </row>
    <row r="426" spans="1:3" x14ac:dyDescent="0.25">
      <c r="A426" t="s">
        <v>333</v>
      </c>
      <c r="B426" s="3">
        <v>287</v>
      </c>
      <c r="C426">
        <v>1</v>
      </c>
    </row>
    <row r="427" spans="1:3" x14ac:dyDescent="0.25">
      <c r="A427" t="s">
        <v>2466</v>
      </c>
      <c r="B427" s="3">
        <v>286.66666666666669</v>
      </c>
      <c r="C427">
        <v>3</v>
      </c>
    </row>
    <row r="428" spans="1:3" x14ac:dyDescent="0.25">
      <c r="A428" t="s">
        <v>4856</v>
      </c>
      <c r="B428" s="3">
        <v>285.39999999999998</v>
      </c>
      <c r="C428">
        <v>5</v>
      </c>
    </row>
    <row r="429" spans="1:3" x14ac:dyDescent="0.25">
      <c r="A429" t="s">
        <v>2899</v>
      </c>
      <c r="B429" s="3">
        <v>284</v>
      </c>
      <c r="C429">
        <v>2</v>
      </c>
    </row>
    <row r="430" spans="1:3" x14ac:dyDescent="0.25">
      <c r="A430" t="s">
        <v>2206</v>
      </c>
      <c r="B430" s="3">
        <v>284</v>
      </c>
      <c r="C430">
        <v>5</v>
      </c>
    </row>
    <row r="431" spans="1:3" x14ac:dyDescent="0.25">
      <c r="A431" t="s">
        <v>3442</v>
      </c>
      <c r="B431" s="3">
        <v>283</v>
      </c>
      <c r="C431">
        <v>2</v>
      </c>
    </row>
    <row r="432" spans="1:3" x14ac:dyDescent="0.25">
      <c r="A432" t="s">
        <v>2983</v>
      </c>
      <c r="B432" s="3">
        <v>282.85714285714283</v>
      </c>
      <c r="C432">
        <v>7</v>
      </c>
    </row>
    <row r="433" spans="1:3" x14ac:dyDescent="0.25">
      <c r="A433" t="s">
        <v>2852</v>
      </c>
      <c r="B433" s="3">
        <v>282.10344827586209</v>
      </c>
      <c r="C433">
        <v>29</v>
      </c>
    </row>
    <row r="434" spans="1:3" x14ac:dyDescent="0.25">
      <c r="A434" t="s">
        <v>985</v>
      </c>
      <c r="B434" s="3">
        <v>282.07692307692309</v>
      </c>
      <c r="C434">
        <v>26</v>
      </c>
    </row>
    <row r="435" spans="1:3" x14ac:dyDescent="0.25">
      <c r="A435" t="s">
        <v>2659</v>
      </c>
      <c r="B435" s="3">
        <v>281.14285714285717</v>
      </c>
      <c r="C435">
        <v>14</v>
      </c>
    </row>
    <row r="436" spans="1:3" x14ac:dyDescent="0.25">
      <c r="A436" t="s">
        <v>58</v>
      </c>
      <c r="B436" s="3">
        <v>281.07692307692309</v>
      </c>
      <c r="C436">
        <v>52</v>
      </c>
    </row>
    <row r="437" spans="1:3" x14ac:dyDescent="0.25">
      <c r="A437" t="s">
        <v>11334</v>
      </c>
      <c r="B437" s="3">
        <v>280</v>
      </c>
      <c r="C437">
        <v>1</v>
      </c>
    </row>
    <row r="438" spans="1:3" x14ac:dyDescent="0.25">
      <c r="A438" t="s">
        <v>24646</v>
      </c>
      <c r="B438" s="3">
        <v>280</v>
      </c>
      <c r="C438">
        <v>1</v>
      </c>
    </row>
    <row r="439" spans="1:3" x14ac:dyDescent="0.25">
      <c r="A439" t="s">
        <v>24559</v>
      </c>
      <c r="B439" s="3">
        <v>280</v>
      </c>
      <c r="C439">
        <v>1</v>
      </c>
    </row>
    <row r="440" spans="1:3" x14ac:dyDescent="0.25">
      <c r="A440" t="s">
        <v>12614</v>
      </c>
      <c r="B440" s="3">
        <v>280</v>
      </c>
      <c r="C440">
        <v>2</v>
      </c>
    </row>
    <row r="441" spans="1:3" x14ac:dyDescent="0.25">
      <c r="A441" t="s">
        <v>1271</v>
      </c>
      <c r="B441" s="3">
        <v>280</v>
      </c>
      <c r="C441">
        <v>1</v>
      </c>
    </row>
    <row r="442" spans="1:3" x14ac:dyDescent="0.25">
      <c r="A442" t="s">
        <v>93</v>
      </c>
      <c r="B442" s="3">
        <v>279.35714285714283</v>
      </c>
      <c r="C442">
        <v>14</v>
      </c>
    </row>
    <row r="443" spans="1:3" x14ac:dyDescent="0.25">
      <c r="A443" t="s">
        <v>20398</v>
      </c>
      <c r="B443" s="3">
        <v>279</v>
      </c>
      <c r="C443">
        <v>1</v>
      </c>
    </row>
    <row r="444" spans="1:3" x14ac:dyDescent="0.25">
      <c r="A444" t="s">
        <v>6698</v>
      </c>
      <c r="B444" s="3">
        <v>279</v>
      </c>
      <c r="C444">
        <v>1</v>
      </c>
    </row>
    <row r="445" spans="1:3" x14ac:dyDescent="0.25">
      <c r="A445" t="s">
        <v>1198</v>
      </c>
      <c r="B445" s="3">
        <v>279</v>
      </c>
      <c r="C445">
        <v>1</v>
      </c>
    </row>
    <row r="446" spans="1:3" x14ac:dyDescent="0.25">
      <c r="A446" t="s">
        <v>7902</v>
      </c>
      <c r="B446" s="3">
        <v>279</v>
      </c>
      <c r="C446">
        <v>1</v>
      </c>
    </row>
    <row r="447" spans="1:3" x14ac:dyDescent="0.25">
      <c r="A447" t="s">
        <v>1341</v>
      </c>
      <c r="B447" s="3">
        <v>277.33333333333331</v>
      </c>
      <c r="C447">
        <v>42</v>
      </c>
    </row>
    <row r="448" spans="1:3" x14ac:dyDescent="0.25">
      <c r="A448" t="s">
        <v>8457</v>
      </c>
      <c r="B448" s="3">
        <v>277</v>
      </c>
      <c r="C448">
        <v>20</v>
      </c>
    </row>
    <row r="449" spans="1:3" x14ac:dyDescent="0.25">
      <c r="A449" t="s">
        <v>3035</v>
      </c>
      <c r="B449" s="3">
        <v>277</v>
      </c>
      <c r="C449">
        <v>12</v>
      </c>
    </row>
    <row r="450" spans="1:3" x14ac:dyDescent="0.25">
      <c r="A450" t="s">
        <v>5681</v>
      </c>
      <c r="B450" s="3">
        <v>276.75</v>
      </c>
      <c r="C450">
        <v>4</v>
      </c>
    </row>
    <row r="451" spans="1:3" x14ac:dyDescent="0.25">
      <c r="A451" t="s">
        <v>1282</v>
      </c>
      <c r="B451" s="3">
        <v>275.66666666666669</v>
      </c>
      <c r="C451">
        <v>9</v>
      </c>
    </row>
    <row r="452" spans="1:3" x14ac:dyDescent="0.25">
      <c r="A452" t="s">
        <v>14541</v>
      </c>
      <c r="B452" s="3">
        <v>274</v>
      </c>
      <c r="C452">
        <v>2</v>
      </c>
    </row>
    <row r="453" spans="1:3" x14ac:dyDescent="0.25">
      <c r="A453" t="s">
        <v>786</v>
      </c>
      <c r="B453" s="3">
        <v>274</v>
      </c>
      <c r="C453">
        <v>2</v>
      </c>
    </row>
    <row r="454" spans="1:3" x14ac:dyDescent="0.25">
      <c r="A454" t="s">
        <v>3670</v>
      </c>
      <c r="B454" s="3">
        <v>274</v>
      </c>
      <c r="C454">
        <v>1</v>
      </c>
    </row>
    <row r="455" spans="1:3" x14ac:dyDescent="0.25">
      <c r="A455" t="s">
        <v>1708</v>
      </c>
      <c r="B455" s="3">
        <v>274</v>
      </c>
      <c r="C455">
        <v>4</v>
      </c>
    </row>
    <row r="456" spans="1:3" x14ac:dyDescent="0.25">
      <c r="A456" t="s">
        <v>1404</v>
      </c>
      <c r="B456" s="3">
        <v>270</v>
      </c>
      <c r="C456">
        <v>3</v>
      </c>
    </row>
    <row r="457" spans="1:3" x14ac:dyDescent="0.25">
      <c r="A457" t="s">
        <v>16304</v>
      </c>
      <c r="B457" s="3">
        <v>270</v>
      </c>
      <c r="C457">
        <v>1</v>
      </c>
    </row>
    <row r="458" spans="1:3" x14ac:dyDescent="0.25">
      <c r="A458" t="s">
        <v>202</v>
      </c>
      <c r="B458" s="3">
        <v>269</v>
      </c>
      <c r="C458">
        <v>1</v>
      </c>
    </row>
    <row r="459" spans="1:3" x14ac:dyDescent="0.25">
      <c r="A459" t="s">
        <v>449</v>
      </c>
      <c r="B459" s="3">
        <v>269</v>
      </c>
      <c r="C459">
        <v>1</v>
      </c>
    </row>
    <row r="460" spans="1:3" x14ac:dyDescent="0.25">
      <c r="A460" t="s">
        <v>303</v>
      </c>
      <c r="B460" s="3">
        <v>268.17567567567568</v>
      </c>
      <c r="C460">
        <v>148</v>
      </c>
    </row>
    <row r="461" spans="1:3" x14ac:dyDescent="0.25">
      <c r="A461" t="s">
        <v>431</v>
      </c>
      <c r="B461" s="3">
        <v>267.58974358974359</v>
      </c>
      <c r="C461">
        <v>78</v>
      </c>
    </row>
    <row r="462" spans="1:3" x14ac:dyDescent="0.25">
      <c r="A462" t="s">
        <v>10240</v>
      </c>
      <c r="B462" s="3">
        <v>266.85714285714283</v>
      </c>
      <c r="C462">
        <v>14</v>
      </c>
    </row>
    <row r="463" spans="1:3" x14ac:dyDescent="0.25">
      <c r="A463" t="s">
        <v>1638</v>
      </c>
      <c r="B463" s="3">
        <v>266.25</v>
      </c>
      <c r="C463">
        <v>4</v>
      </c>
    </row>
    <row r="464" spans="1:3" x14ac:dyDescent="0.25">
      <c r="A464" t="s">
        <v>1302</v>
      </c>
      <c r="B464" s="3">
        <v>265.66666666666669</v>
      </c>
      <c r="C464">
        <v>3</v>
      </c>
    </row>
    <row r="465" spans="1:3" x14ac:dyDescent="0.25">
      <c r="A465" t="s">
        <v>9018</v>
      </c>
      <c r="B465" s="3">
        <v>265</v>
      </c>
      <c r="C465">
        <v>5</v>
      </c>
    </row>
    <row r="466" spans="1:3" x14ac:dyDescent="0.25">
      <c r="A466" t="s">
        <v>18504</v>
      </c>
      <c r="B466" s="3">
        <v>264</v>
      </c>
      <c r="C466">
        <v>2</v>
      </c>
    </row>
    <row r="467" spans="1:3" x14ac:dyDescent="0.25">
      <c r="A467" t="s">
        <v>3925</v>
      </c>
      <c r="B467" s="3">
        <v>264</v>
      </c>
      <c r="C467">
        <v>6</v>
      </c>
    </row>
    <row r="468" spans="1:3" x14ac:dyDescent="0.25">
      <c r="A468" t="s">
        <v>11532</v>
      </c>
      <c r="B468" s="3">
        <v>262</v>
      </c>
      <c r="C468">
        <v>1</v>
      </c>
    </row>
    <row r="469" spans="1:3" x14ac:dyDescent="0.25">
      <c r="A469" t="s">
        <v>180</v>
      </c>
      <c r="B469" s="3">
        <v>261.98245614035091</v>
      </c>
      <c r="C469">
        <v>114</v>
      </c>
    </row>
    <row r="470" spans="1:3" x14ac:dyDescent="0.25">
      <c r="A470" t="s">
        <v>1378</v>
      </c>
      <c r="B470" s="3">
        <v>260.5</v>
      </c>
      <c r="C470">
        <v>16</v>
      </c>
    </row>
    <row r="471" spans="1:3" x14ac:dyDescent="0.25">
      <c r="A471" t="s">
        <v>6840</v>
      </c>
      <c r="B471" s="3">
        <v>260</v>
      </c>
      <c r="C471">
        <v>1</v>
      </c>
    </row>
    <row r="472" spans="1:3" x14ac:dyDescent="0.25">
      <c r="A472" t="s">
        <v>1266</v>
      </c>
      <c r="B472" s="3">
        <v>260</v>
      </c>
      <c r="C472">
        <v>1</v>
      </c>
    </row>
    <row r="473" spans="1:3" x14ac:dyDescent="0.25">
      <c r="A473" t="s">
        <v>21470</v>
      </c>
      <c r="B473" s="3">
        <v>259</v>
      </c>
      <c r="C473">
        <v>5</v>
      </c>
    </row>
    <row r="474" spans="1:3" x14ac:dyDescent="0.25">
      <c r="A474" t="s">
        <v>25143</v>
      </c>
      <c r="B474" s="3">
        <v>259</v>
      </c>
      <c r="C474">
        <v>1</v>
      </c>
    </row>
    <row r="475" spans="1:3" x14ac:dyDescent="0.25">
      <c r="A475" t="s">
        <v>320</v>
      </c>
      <c r="B475" s="3">
        <v>259</v>
      </c>
      <c r="C475">
        <v>1</v>
      </c>
    </row>
    <row r="476" spans="1:3" x14ac:dyDescent="0.25">
      <c r="A476" t="s">
        <v>919</v>
      </c>
      <c r="B476" s="3">
        <v>256.16666666666669</v>
      </c>
      <c r="C476">
        <v>6</v>
      </c>
    </row>
    <row r="477" spans="1:3" x14ac:dyDescent="0.25">
      <c r="A477" t="s">
        <v>284</v>
      </c>
      <c r="B477" s="3">
        <v>256</v>
      </c>
      <c r="C477">
        <v>3</v>
      </c>
    </row>
    <row r="478" spans="1:3" x14ac:dyDescent="0.25">
      <c r="A478" t="s">
        <v>6318</v>
      </c>
      <c r="B478" s="3">
        <v>254.5</v>
      </c>
      <c r="C478">
        <v>4</v>
      </c>
    </row>
    <row r="479" spans="1:3" x14ac:dyDescent="0.25">
      <c r="A479" t="s">
        <v>98</v>
      </c>
      <c r="B479" s="3">
        <v>250.94444444444446</v>
      </c>
      <c r="C479">
        <v>72</v>
      </c>
    </row>
    <row r="480" spans="1:3" x14ac:dyDescent="0.25">
      <c r="A480" t="s">
        <v>980</v>
      </c>
      <c r="B480" s="3">
        <v>250</v>
      </c>
      <c r="C480">
        <v>1</v>
      </c>
    </row>
    <row r="481" spans="1:3" x14ac:dyDescent="0.25">
      <c r="A481" t="s">
        <v>21778</v>
      </c>
      <c r="B481" s="3">
        <v>250</v>
      </c>
      <c r="C481">
        <v>1</v>
      </c>
    </row>
    <row r="482" spans="1:3" x14ac:dyDescent="0.25">
      <c r="A482" t="s">
        <v>15851</v>
      </c>
      <c r="B482" s="3">
        <v>250</v>
      </c>
      <c r="C482">
        <v>1</v>
      </c>
    </row>
    <row r="483" spans="1:3" x14ac:dyDescent="0.25">
      <c r="A483" t="s">
        <v>13961</v>
      </c>
      <c r="B483" s="3">
        <v>250</v>
      </c>
      <c r="C483">
        <v>1</v>
      </c>
    </row>
    <row r="484" spans="1:3" x14ac:dyDescent="0.25">
      <c r="A484" t="s">
        <v>11225</v>
      </c>
      <c r="B484" s="3">
        <v>250</v>
      </c>
      <c r="C484">
        <v>1</v>
      </c>
    </row>
    <row r="485" spans="1:3" x14ac:dyDescent="0.25">
      <c r="A485" t="s">
        <v>8997</v>
      </c>
      <c r="B485" s="3">
        <v>249</v>
      </c>
      <c r="C485">
        <v>1</v>
      </c>
    </row>
    <row r="486" spans="1:3" x14ac:dyDescent="0.25">
      <c r="A486" t="s">
        <v>14852</v>
      </c>
      <c r="B486" s="3">
        <v>249</v>
      </c>
      <c r="C486">
        <v>1</v>
      </c>
    </row>
    <row r="487" spans="1:3" x14ac:dyDescent="0.25">
      <c r="A487" t="s">
        <v>10803</v>
      </c>
      <c r="B487" s="3">
        <v>249</v>
      </c>
      <c r="C487">
        <v>1</v>
      </c>
    </row>
    <row r="488" spans="1:3" x14ac:dyDescent="0.25">
      <c r="A488" t="s">
        <v>12010</v>
      </c>
      <c r="B488" s="3">
        <v>249</v>
      </c>
      <c r="C488">
        <v>1</v>
      </c>
    </row>
    <row r="489" spans="1:3" x14ac:dyDescent="0.25">
      <c r="A489" t="s">
        <v>21118</v>
      </c>
      <c r="B489" s="3">
        <v>249</v>
      </c>
      <c r="C489">
        <v>1</v>
      </c>
    </row>
    <row r="490" spans="1:3" x14ac:dyDescent="0.25">
      <c r="A490" t="s">
        <v>21857</v>
      </c>
      <c r="B490" s="3">
        <v>249</v>
      </c>
      <c r="C490">
        <v>1</v>
      </c>
    </row>
    <row r="491" spans="1:3" x14ac:dyDescent="0.25">
      <c r="A491" t="s">
        <v>7322</v>
      </c>
      <c r="B491" s="3">
        <v>248</v>
      </c>
      <c r="C491">
        <v>1</v>
      </c>
    </row>
    <row r="492" spans="1:3" x14ac:dyDescent="0.25">
      <c r="A492" t="s">
        <v>13775</v>
      </c>
      <c r="B492" s="3">
        <v>248</v>
      </c>
      <c r="C492">
        <v>4</v>
      </c>
    </row>
    <row r="493" spans="1:3" x14ac:dyDescent="0.25">
      <c r="A493" t="s">
        <v>15985</v>
      </c>
      <c r="B493" s="3">
        <v>248</v>
      </c>
      <c r="C493">
        <v>1</v>
      </c>
    </row>
    <row r="494" spans="1:3" x14ac:dyDescent="0.25">
      <c r="A494" t="s">
        <v>10931</v>
      </c>
      <c r="B494" s="3">
        <v>247.75</v>
      </c>
      <c r="C494">
        <v>8</v>
      </c>
    </row>
    <row r="495" spans="1:3" x14ac:dyDescent="0.25">
      <c r="A495" t="s">
        <v>20538</v>
      </c>
      <c r="B495" s="3">
        <v>247</v>
      </c>
      <c r="C495">
        <v>1</v>
      </c>
    </row>
    <row r="496" spans="1:3" x14ac:dyDescent="0.25">
      <c r="A496" t="s">
        <v>11830</v>
      </c>
      <c r="B496" s="3">
        <v>245</v>
      </c>
      <c r="C496">
        <v>1</v>
      </c>
    </row>
    <row r="497" spans="1:3" x14ac:dyDescent="0.25">
      <c r="A497" t="s">
        <v>7357</v>
      </c>
      <c r="B497" s="3">
        <v>241.75</v>
      </c>
      <c r="C497">
        <v>4</v>
      </c>
    </row>
    <row r="498" spans="1:3" x14ac:dyDescent="0.25">
      <c r="A498" t="s">
        <v>8724</v>
      </c>
      <c r="B498" s="3">
        <v>240.8</v>
      </c>
      <c r="C498">
        <v>5</v>
      </c>
    </row>
    <row r="499" spans="1:3" x14ac:dyDescent="0.25">
      <c r="A499" t="s">
        <v>1907</v>
      </c>
      <c r="B499" s="3">
        <v>240</v>
      </c>
      <c r="C499">
        <v>1</v>
      </c>
    </row>
    <row r="500" spans="1:3" x14ac:dyDescent="0.25">
      <c r="A500" t="s">
        <v>2118</v>
      </c>
      <c r="B500" s="3">
        <v>240</v>
      </c>
      <c r="C500">
        <v>7</v>
      </c>
    </row>
    <row r="501" spans="1:3" x14ac:dyDescent="0.25">
      <c r="A501" t="s">
        <v>1409</v>
      </c>
      <c r="B501" s="3">
        <v>239.5</v>
      </c>
      <c r="C501">
        <v>4</v>
      </c>
    </row>
    <row r="502" spans="1:3" x14ac:dyDescent="0.25">
      <c r="A502" t="s">
        <v>8110</v>
      </c>
      <c r="B502" s="3">
        <v>239</v>
      </c>
      <c r="C502">
        <v>1</v>
      </c>
    </row>
    <row r="503" spans="1:3" x14ac:dyDescent="0.25">
      <c r="A503" t="s">
        <v>8923</v>
      </c>
      <c r="B503" s="3">
        <v>239</v>
      </c>
      <c r="C503">
        <v>1</v>
      </c>
    </row>
    <row r="504" spans="1:3" x14ac:dyDescent="0.25">
      <c r="A504" t="s">
        <v>5747</v>
      </c>
      <c r="B504" s="3">
        <v>239</v>
      </c>
      <c r="C504">
        <v>1</v>
      </c>
    </row>
    <row r="505" spans="1:3" x14ac:dyDescent="0.25">
      <c r="A505" t="s">
        <v>630</v>
      </c>
      <c r="B505" s="3">
        <v>238.57142857142858</v>
      </c>
      <c r="C505">
        <v>7</v>
      </c>
    </row>
    <row r="506" spans="1:3" x14ac:dyDescent="0.25">
      <c r="A506" t="s">
        <v>492</v>
      </c>
      <c r="B506" s="3">
        <v>237</v>
      </c>
      <c r="C506">
        <v>5</v>
      </c>
    </row>
    <row r="507" spans="1:3" x14ac:dyDescent="0.25">
      <c r="A507" t="s">
        <v>753</v>
      </c>
      <c r="B507" s="3">
        <v>236.83333333333334</v>
      </c>
      <c r="C507">
        <v>18</v>
      </c>
    </row>
    <row r="508" spans="1:3" x14ac:dyDescent="0.25">
      <c r="A508" t="s">
        <v>545</v>
      </c>
      <c r="B508" s="3">
        <v>236.13333333333333</v>
      </c>
      <c r="C508">
        <v>15</v>
      </c>
    </row>
    <row r="509" spans="1:3" x14ac:dyDescent="0.25">
      <c r="A509" t="s">
        <v>2282</v>
      </c>
      <c r="B509" s="3">
        <v>235.25</v>
      </c>
      <c r="C509">
        <v>8</v>
      </c>
    </row>
    <row r="510" spans="1:3" x14ac:dyDescent="0.25">
      <c r="A510" t="s">
        <v>1017</v>
      </c>
      <c r="B510" s="3">
        <v>235</v>
      </c>
      <c r="C510">
        <v>1</v>
      </c>
    </row>
    <row r="511" spans="1:3" x14ac:dyDescent="0.25">
      <c r="A511" t="s">
        <v>8122</v>
      </c>
      <c r="B511" s="3">
        <v>234.5</v>
      </c>
      <c r="C511">
        <v>4</v>
      </c>
    </row>
    <row r="512" spans="1:3" x14ac:dyDescent="0.25">
      <c r="A512" t="s">
        <v>2730</v>
      </c>
      <c r="B512" s="3">
        <v>234.05882352941177</v>
      </c>
      <c r="C512">
        <v>17</v>
      </c>
    </row>
    <row r="513" spans="1:3" x14ac:dyDescent="0.25">
      <c r="A513" t="s">
        <v>12293</v>
      </c>
      <c r="B513" s="3">
        <v>233.33333333333334</v>
      </c>
      <c r="C513">
        <v>3</v>
      </c>
    </row>
    <row r="514" spans="1:3" x14ac:dyDescent="0.25">
      <c r="A514" t="s">
        <v>18538</v>
      </c>
      <c r="B514" s="3">
        <v>231</v>
      </c>
      <c r="C514">
        <v>1</v>
      </c>
    </row>
    <row r="515" spans="1:3" x14ac:dyDescent="0.25">
      <c r="A515" t="s">
        <v>1092</v>
      </c>
      <c r="B515" s="3">
        <v>230.4</v>
      </c>
      <c r="C515">
        <v>5</v>
      </c>
    </row>
    <row r="516" spans="1:3" x14ac:dyDescent="0.25">
      <c r="A516" t="s">
        <v>11758</v>
      </c>
      <c r="B516" s="3">
        <v>230</v>
      </c>
      <c r="C516">
        <v>1</v>
      </c>
    </row>
    <row r="517" spans="1:3" x14ac:dyDescent="0.25">
      <c r="A517" t="s">
        <v>14754</v>
      </c>
      <c r="B517" s="3">
        <v>230</v>
      </c>
      <c r="C517">
        <v>1</v>
      </c>
    </row>
    <row r="518" spans="1:3" x14ac:dyDescent="0.25">
      <c r="A518" t="s">
        <v>19092</v>
      </c>
      <c r="B518" s="3">
        <v>229.5</v>
      </c>
      <c r="C518">
        <v>2</v>
      </c>
    </row>
    <row r="519" spans="1:3" x14ac:dyDescent="0.25">
      <c r="A519" t="s">
        <v>9289</v>
      </c>
      <c r="B519" s="3">
        <v>229</v>
      </c>
      <c r="C519">
        <v>1</v>
      </c>
    </row>
    <row r="520" spans="1:3" x14ac:dyDescent="0.25">
      <c r="A520" t="s">
        <v>7056</v>
      </c>
      <c r="B520" s="3">
        <v>229</v>
      </c>
      <c r="C520">
        <v>1</v>
      </c>
    </row>
    <row r="521" spans="1:3" x14ac:dyDescent="0.25">
      <c r="A521" t="s">
        <v>13077</v>
      </c>
      <c r="B521" s="3">
        <v>229</v>
      </c>
      <c r="C521">
        <v>12</v>
      </c>
    </row>
    <row r="522" spans="1:3" x14ac:dyDescent="0.25">
      <c r="A522" t="s">
        <v>1226</v>
      </c>
      <c r="B522" s="3">
        <v>229</v>
      </c>
      <c r="C522">
        <v>3</v>
      </c>
    </row>
    <row r="523" spans="1:3" x14ac:dyDescent="0.25">
      <c r="A523" t="s">
        <v>2048</v>
      </c>
      <c r="B523" s="3">
        <v>229</v>
      </c>
      <c r="C523">
        <v>5</v>
      </c>
    </row>
    <row r="524" spans="1:3" x14ac:dyDescent="0.25">
      <c r="A524" t="s">
        <v>24638</v>
      </c>
      <c r="B524" s="3">
        <v>229</v>
      </c>
      <c r="C524">
        <v>1</v>
      </c>
    </row>
    <row r="525" spans="1:3" x14ac:dyDescent="0.25">
      <c r="A525" t="s">
        <v>6728</v>
      </c>
      <c r="B525" s="3">
        <v>228.07142857142858</v>
      </c>
      <c r="C525">
        <v>14</v>
      </c>
    </row>
    <row r="526" spans="1:3" x14ac:dyDescent="0.25">
      <c r="A526" t="s">
        <v>5918</v>
      </c>
      <c r="B526" s="3">
        <v>227.2</v>
      </c>
      <c r="C526">
        <v>5</v>
      </c>
    </row>
    <row r="527" spans="1:3" x14ac:dyDescent="0.25">
      <c r="A527" t="s">
        <v>5878</v>
      </c>
      <c r="B527" s="3">
        <v>227.125</v>
      </c>
      <c r="C527">
        <v>16</v>
      </c>
    </row>
    <row r="528" spans="1:3" x14ac:dyDescent="0.25">
      <c r="A528" t="s">
        <v>5473</v>
      </c>
      <c r="B528" s="3">
        <v>227</v>
      </c>
      <c r="C528">
        <v>5</v>
      </c>
    </row>
    <row r="529" spans="1:3" x14ac:dyDescent="0.25">
      <c r="A529" t="s">
        <v>1747</v>
      </c>
      <c r="B529" s="3">
        <v>225</v>
      </c>
      <c r="C529">
        <v>6</v>
      </c>
    </row>
    <row r="530" spans="1:3" x14ac:dyDescent="0.25">
      <c r="A530" t="s">
        <v>2421</v>
      </c>
      <c r="B530" s="3">
        <v>224.33333333333334</v>
      </c>
      <c r="C530">
        <v>3</v>
      </c>
    </row>
    <row r="531" spans="1:3" x14ac:dyDescent="0.25">
      <c r="A531" t="s">
        <v>8888</v>
      </c>
      <c r="B531" s="3">
        <v>222</v>
      </c>
      <c r="C531">
        <v>2</v>
      </c>
    </row>
    <row r="532" spans="1:3" x14ac:dyDescent="0.25">
      <c r="A532" t="s">
        <v>6678</v>
      </c>
      <c r="B532" s="3">
        <v>220</v>
      </c>
      <c r="C532">
        <v>1</v>
      </c>
    </row>
    <row r="533" spans="1:3" x14ac:dyDescent="0.25">
      <c r="A533" t="s">
        <v>18366</v>
      </c>
      <c r="B533" s="3">
        <v>220</v>
      </c>
      <c r="C533">
        <v>2</v>
      </c>
    </row>
    <row r="534" spans="1:3" x14ac:dyDescent="0.25">
      <c r="A534" t="s">
        <v>7565</v>
      </c>
      <c r="B534" s="3">
        <v>219</v>
      </c>
      <c r="C534">
        <v>1</v>
      </c>
    </row>
    <row r="535" spans="1:3" x14ac:dyDescent="0.25">
      <c r="A535" t="s">
        <v>20865</v>
      </c>
      <c r="B535" s="3">
        <v>219</v>
      </c>
      <c r="C535">
        <v>1</v>
      </c>
    </row>
    <row r="536" spans="1:3" x14ac:dyDescent="0.25">
      <c r="A536" t="s">
        <v>510</v>
      </c>
      <c r="B536" s="3">
        <v>218.57142857142858</v>
      </c>
      <c r="C536">
        <v>7</v>
      </c>
    </row>
    <row r="537" spans="1:3" x14ac:dyDescent="0.25">
      <c r="A537" t="s">
        <v>37</v>
      </c>
      <c r="B537" s="3">
        <v>217.5</v>
      </c>
      <c r="C537">
        <v>16</v>
      </c>
    </row>
    <row r="538" spans="1:3" x14ac:dyDescent="0.25">
      <c r="A538" t="s">
        <v>27</v>
      </c>
      <c r="B538" s="3">
        <v>215.16666666666666</v>
      </c>
      <c r="C538">
        <v>72</v>
      </c>
    </row>
    <row r="539" spans="1:3" x14ac:dyDescent="0.25">
      <c r="A539" t="s">
        <v>1733</v>
      </c>
      <c r="B539" s="3">
        <v>212.875</v>
      </c>
      <c r="C539">
        <v>8</v>
      </c>
    </row>
    <row r="540" spans="1:3" x14ac:dyDescent="0.25">
      <c r="A540" t="s">
        <v>7670</v>
      </c>
      <c r="B540" s="3">
        <v>211.5</v>
      </c>
      <c r="C540">
        <v>4</v>
      </c>
    </row>
    <row r="541" spans="1:3" x14ac:dyDescent="0.25">
      <c r="A541" t="s">
        <v>274</v>
      </c>
      <c r="B541" s="3">
        <v>211</v>
      </c>
      <c r="C541">
        <v>5</v>
      </c>
    </row>
    <row r="542" spans="1:3" x14ac:dyDescent="0.25">
      <c r="A542" t="s">
        <v>10070</v>
      </c>
      <c r="B542" s="3">
        <v>210</v>
      </c>
      <c r="C542">
        <v>10</v>
      </c>
    </row>
    <row r="543" spans="1:3" x14ac:dyDescent="0.25">
      <c r="A543" t="s">
        <v>388</v>
      </c>
      <c r="B543" s="3">
        <v>210</v>
      </c>
      <c r="C543">
        <v>11</v>
      </c>
    </row>
    <row r="544" spans="1:3" x14ac:dyDescent="0.25">
      <c r="A544" t="s">
        <v>6009</v>
      </c>
      <c r="B544" s="3">
        <v>205.71428571428572</v>
      </c>
      <c r="C544">
        <v>7</v>
      </c>
    </row>
    <row r="545" spans="1:3" x14ac:dyDescent="0.25">
      <c r="A545" t="s">
        <v>2149</v>
      </c>
      <c r="B545" s="3">
        <v>201.16666666666666</v>
      </c>
      <c r="C545">
        <v>6</v>
      </c>
    </row>
    <row r="546" spans="1:3" x14ac:dyDescent="0.25">
      <c r="A546" t="s">
        <v>6818</v>
      </c>
      <c r="B546" s="3">
        <v>200</v>
      </c>
      <c r="C546">
        <v>1</v>
      </c>
    </row>
    <row r="547" spans="1:3" x14ac:dyDescent="0.25">
      <c r="A547" t="s">
        <v>21433</v>
      </c>
      <c r="B547" s="3">
        <v>200</v>
      </c>
      <c r="C547">
        <v>1</v>
      </c>
    </row>
    <row r="548" spans="1:3" x14ac:dyDescent="0.25">
      <c r="A548" t="s">
        <v>6457</v>
      </c>
      <c r="B548" s="3">
        <v>200</v>
      </c>
      <c r="C548">
        <v>3</v>
      </c>
    </row>
    <row r="549" spans="1:3" x14ac:dyDescent="0.25">
      <c r="A549" t="s">
        <v>1130</v>
      </c>
      <c r="B549" s="3">
        <v>199.78571428571428</v>
      </c>
      <c r="C549">
        <v>14</v>
      </c>
    </row>
    <row r="550" spans="1:3" x14ac:dyDescent="0.25">
      <c r="A550" t="s">
        <v>1762</v>
      </c>
      <c r="B550" s="3">
        <v>199.5</v>
      </c>
      <c r="C550">
        <v>2</v>
      </c>
    </row>
    <row r="551" spans="1:3" x14ac:dyDescent="0.25">
      <c r="A551" t="s">
        <v>4410</v>
      </c>
      <c r="B551" s="3">
        <v>199</v>
      </c>
      <c r="C551">
        <v>2</v>
      </c>
    </row>
    <row r="552" spans="1:3" x14ac:dyDescent="0.25">
      <c r="A552" t="s">
        <v>18705</v>
      </c>
      <c r="B552" s="3">
        <v>199</v>
      </c>
      <c r="C552">
        <v>2</v>
      </c>
    </row>
    <row r="553" spans="1:3" x14ac:dyDescent="0.25">
      <c r="A553" t="s">
        <v>10211</v>
      </c>
      <c r="B553" s="3">
        <v>199</v>
      </c>
      <c r="C553">
        <v>2</v>
      </c>
    </row>
    <row r="554" spans="1:3" x14ac:dyDescent="0.25">
      <c r="A554" t="s">
        <v>16788</v>
      </c>
      <c r="B554" s="3">
        <v>199</v>
      </c>
      <c r="C554">
        <v>1</v>
      </c>
    </row>
    <row r="555" spans="1:3" x14ac:dyDescent="0.25">
      <c r="A555" t="s">
        <v>11536</v>
      </c>
      <c r="B555" s="3">
        <v>199</v>
      </c>
      <c r="C555">
        <v>1</v>
      </c>
    </row>
    <row r="556" spans="1:3" x14ac:dyDescent="0.25">
      <c r="A556" t="s">
        <v>6233</v>
      </c>
      <c r="B556" s="3">
        <v>199</v>
      </c>
      <c r="C556">
        <v>2</v>
      </c>
    </row>
    <row r="557" spans="1:3" x14ac:dyDescent="0.25">
      <c r="A557" t="s">
        <v>4870</v>
      </c>
      <c r="B557" s="3">
        <v>199</v>
      </c>
      <c r="C557">
        <v>1</v>
      </c>
    </row>
    <row r="558" spans="1:3" x14ac:dyDescent="0.25">
      <c r="A558" t="s">
        <v>5943</v>
      </c>
      <c r="B558" s="3">
        <v>198.27272727272728</v>
      </c>
      <c r="C558">
        <v>11</v>
      </c>
    </row>
    <row r="559" spans="1:3" x14ac:dyDescent="0.25">
      <c r="A559" t="s">
        <v>24469</v>
      </c>
      <c r="B559" s="3">
        <v>198</v>
      </c>
      <c r="C559">
        <v>1</v>
      </c>
    </row>
    <row r="560" spans="1:3" x14ac:dyDescent="0.25">
      <c r="A560" t="s">
        <v>8280</v>
      </c>
      <c r="B560" s="3">
        <v>197</v>
      </c>
      <c r="C560">
        <v>1</v>
      </c>
    </row>
    <row r="561" spans="1:3" x14ac:dyDescent="0.25">
      <c r="A561" t="s">
        <v>9697</v>
      </c>
      <c r="B561" s="3">
        <v>197</v>
      </c>
      <c r="C561">
        <v>1</v>
      </c>
    </row>
    <row r="562" spans="1:3" x14ac:dyDescent="0.25">
      <c r="A562" t="s">
        <v>141</v>
      </c>
      <c r="B562" s="3">
        <v>196.36111111111111</v>
      </c>
      <c r="C562">
        <v>36</v>
      </c>
    </row>
    <row r="563" spans="1:3" x14ac:dyDescent="0.25">
      <c r="A563" t="s">
        <v>13935</v>
      </c>
      <c r="B563" s="3">
        <v>194.5</v>
      </c>
      <c r="C563">
        <v>2</v>
      </c>
    </row>
    <row r="564" spans="1:3" x14ac:dyDescent="0.25">
      <c r="A564" t="s">
        <v>9660</v>
      </c>
      <c r="B564" s="3">
        <v>190.33333333333334</v>
      </c>
      <c r="C564">
        <v>3</v>
      </c>
    </row>
    <row r="565" spans="1:3" x14ac:dyDescent="0.25">
      <c r="A565" t="s">
        <v>23847</v>
      </c>
      <c r="B565" s="3">
        <v>190</v>
      </c>
      <c r="C565">
        <v>1</v>
      </c>
    </row>
    <row r="566" spans="1:3" x14ac:dyDescent="0.25">
      <c r="A566" t="s">
        <v>12302</v>
      </c>
      <c r="B566" s="3">
        <v>190</v>
      </c>
      <c r="C566">
        <v>1</v>
      </c>
    </row>
    <row r="567" spans="1:3" x14ac:dyDescent="0.25">
      <c r="A567" t="s">
        <v>10725</v>
      </c>
      <c r="B567" s="3">
        <v>190</v>
      </c>
      <c r="C567">
        <v>3</v>
      </c>
    </row>
    <row r="568" spans="1:3" x14ac:dyDescent="0.25">
      <c r="A568" t="s">
        <v>9524</v>
      </c>
      <c r="B568" s="3">
        <v>189</v>
      </c>
      <c r="C568">
        <v>2</v>
      </c>
    </row>
    <row r="569" spans="1:3" x14ac:dyDescent="0.25">
      <c r="A569" t="s">
        <v>3184</v>
      </c>
      <c r="B569" s="3">
        <v>185.66666666666666</v>
      </c>
      <c r="C569">
        <v>9</v>
      </c>
    </row>
    <row r="570" spans="1:3" x14ac:dyDescent="0.25">
      <c r="A570" t="s">
        <v>540</v>
      </c>
      <c r="B570" s="3">
        <v>185</v>
      </c>
      <c r="C570">
        <v>10</v>
      </c>
    </row>
    <row r="571" spans="1:3" x14ac:dyDescent="0.25">
      <c r="A571" t="s">
        <v>2474</v>
      </c>
      <c r="B571" s="3">
        <v>184.55555555555554</v>
      </c>
      <c r="C571">
        <v>9</v>
      </c>
    </row>
    <row r="572" spans="1:3" x14ac:dyDescent="0.25">
      <c r="A572" t="s">
        <v>5864</v>
      </c>
      <c r="B572" s="3">
        <v>181.6</v>
      </c>
      <c r="C572">
        <v>5</v>
      </c>
    </row>
    <row r="573" spans="1:3" x14ac:dyDescent="0.25">
      <c r="A573" t="s">
        <v>16432</v>
      </c>
      <c r="B573" s="3">
        <v>180</v>
      </c>
      <c r="C573">
        <v>1</v>
      </c>
    </row>
    <row r="574" spans="1:3" x14ac:dyDescent="0.25">
      <c r="A574" t="s">
        <v>17358</v>
      </c>
      <c r="B574" s="3">
        <v>180</v>
      </c>
      <c r="C574">
        <v>1</v>
      </c>
    </row>
    <row r="575" spans="1:3" x14ac:dyDescent="0.25">
      <c r="A575" t="s">
        <v>10517</v>
      </c>
      <c r="B575" s="3">
        <v>180</v>
      </c>
      <c r="C575">
        <v>1</v>
      </c>
    </row>
    <row r="576" spans="1:3" x14ac:dyDescent="0.25">
      <c r="A576" t="s">
        <v>2405</v>
      </c>
      <c r="B576" s="3">
        <v>180</v>
      </c>
      <c r="C576">
        <v>1</v>
      </c>
    </row>
    <row r="577" spans="1:3" x14ac:dyDescent="0.25">
      <c r="A577" t="s">
        <v>730</v>
      </c>
      <c r="B577" s="3">
        <v>179</v>
      </c>
      <c r="C577">
        <v>9</v>
      </c>
    </row>
    <row r="578" spans="1:3" x14ac:dyDescent="0.25">
      <c r="A578" t="s">
        <v>16838</v>
      </c>
      <c r="B578" s="3">
        <v>179</v>
      </c>
      <c r="C578">
        <v>1</v>
      </c>
    </row>
    <row r="579" spans="1:3" x14ac:dyDescent="0.25">
      <c r="A579" t="s">
        <v>3170</v>
      </c>
      <c r="B579" s="3">
        <v>178.09090909090909</v>
      </c>
      <c r="C579">
        <v>11</v>
      </c>
    </row>
    <row r="580" spans="1:3" x14ac:dyDescent="0.25">
      <c r="A580" t="s">
        <v>15803</v>
      </c>
      <c r="B580" s="3">
        <v>177.5</v>
      </c>
      <c r="C580">
        <v>2</v>
      </c>
    </row>
    <row r="581" spans="1:3" x14ac:dyDescent="0.25">
      <c r="A581" t="s">
        <v>341</v>
      </c>
      <c r="B581" s="3">
        <v>177.125</v>
      </c>
      <c r="C581">
        <v>16</v>
      </c>
    </row>
    <row r="582" spans="1:3" x14ac:dyDescent="0.25">
      <c r="A582" t="s">
        <v>3920</v>
      </c>
      <c r="B582" s="3">
        <v>176</v>
      </c>
      <c r="C582">
        <v>1</v>
      </c>
    </row>
    <row r="583" spans="1:3" x14ac:dyDescent="0.25">
      <c r="A583" t="s">
        <v>2144</v>
      </c>
      <c r="B583" s="3">
        <v>175</v>
      </c>
      <c r="C583">
        <v>2</v>
      </c>
    </row>
    <row r="584" spans="1:3" x14ac:dyDescent="0.25">
      <c r="A584" t="s">
        <v>1004</v>
      </c>
      <c r="B584" s="3">
        <v>174.7962962962963</v>
      </c>
      <c r="C584">
        <v>54</v>
      </c>
    </row>
    <row r="585" spans="1:3" x14ac:dyDescent="0.25">
      <c r="A585" t="s">
        <v>21296</v>
      </c>
      <c r="B585" s="3">
        <v>174</v>
      </c>
      <c r="C585">
        <v>2</v>
      </c>
    </row>
    <row r="586" spans="1:3" x14ac:dyDescent="0.25">
      <c r="A586" t="s">
        <v>481</v>
      </c>
      <c r="B586" s="3">
        <v>169.5</v>
      </c>
      <c r="C586">
        <v>14</v>
      </c>
    </row>
    <row r="587" spans="1:3" x14ac:dyDescent="0.25">
      <c r="A587" t="s">
        <v>25244</v>
      </c>
      <c r="B587" s="3">
        <v>169</v>
      </c>
      <c r="C587">
        <v>1</v>
      </c>
    </row>
    <row r="588" spans="1:3" x14ac:dyDescent="0.25">
      <c r="A588" t="s">
        <v>830</v>
      </c>
      <c r="B588" s="3">
        <v>165.25925925925927</v>
      </c>
      <c r="C588">
        <v>27</v>
      </c>
    </row>
    <row r="589" spans="1:3" x14ac:dyDescent="0.25">
      <c r="A589" t="s">
        <v>4981</v>
      </c>
      <c r="B589" s="3">
        <v>163.5</v>
      </c>
      <c r="C589">
        <v>4</v>
      </c>
    </row>
    <row r="590" spans="1:3" x14ac:dyDescent="0.25">
      <c r="A590" t="s">
        <v>5690</v>
      </c>
      <c r="B590" s="3">
        <v>162.33333333333334</v>
      </c>
      <c r="C590">
        <v>3</v>
      </c>
    </row>
    <row r="591" spans="1:3" x14ac:dyDescent="0.25">
      <c r="A591" t="s">
        <v>17852</v>
      </c>
      <c r="B591" s="3">
        <v>160</v>
      </c>
      <c r="C591">
        <v>1</v>
      </c>
    </row>
    <row r="592" spans="1:3" x14ac:dyDescent="0.25">
      <c r="A592" t="s">
        <v>6861</v>
      </c>
      <c r="B592" s="3">
        <v>159</v>
      </c>
      <c r="C592">
        <v>5</v>
      </c>
    </row>
    <row r="593" spans="1:3" x14ac:dyDescent="0.25">
      <c r="A593" t="s">
        <v>10505</v>
      </c>
      <c r="B593" s="3">
        <v>159</v>
      </c>
      <c r="C593">
        <v>1</v>
      </c>
    </row>
    <row r="594" spans="1:3" x14ac:dyDescent="0.25">
      <c r="A594" t="s">
        <v>5081</v>
      </c>
      <c r="B594" s="3">
        <v>159</v>
      </c>
      <c r="C594">
        <v>1</v>
      </c>
    </row>
    <row r="595" spans="1:3" x14ac:dyDescent="0.25">
      <c r="A595" t="s">
        <v>8558</v>
      </c>
      <c r="B595" s="3">
        <v>159</v>
      </c>
      <c r="C595">
        <v>2</v>
      </c>
    </row>
    <row r="596" spans="1:3" x14ac:dyDescent="0.25">
      <c r="A596" t="s">
        <v>399</v>
      </c>
      <c r="B596" s="3">
        <v>158.68</v>
      </c>
      <c r="C596">
        <v>25</v>
      </c>
    </row>
    <row r="597" spans="1:3" x14ac:dyDescent="0.25">
      <c r="A597" t="s">
        <v>13726</v>
      </c>
      <c r="B597" s="3">
        <v>154</v>
      </c>
      <c r="C597">
        <v>4</v>
      </c>
    </row>
    <row r="598" spans="1:3" x14ac:dyDescent="0.25">
      <c r="A598" t="s">
        <v>18805</v>
      </c>
      <c r="B598" s="3">
        <v>150</v>
      </c>
      <c r="C598">
        <v>1</v>
      </c>
    </row>
    <row r="599" spans="1:3" x14ac:dyDescent="0.25">
      <c r="A599" t="s">
        <v>8444</v>
      </c>
      <c r="B599" s="3">
        <v>150</v>
      </c>
      <c r="C599">
        <v>1</v>
      </c>
    </row>
    <row r="600" spans="1:3" x14ac:dyDescent="0.25">
      <c r="A600" t="s">
        <v>25043</v>
      </c>
      <c r="B600" s="3">
        <v>150</v>
      </c>
      <c r="C600">
        <v>1</v>
      </c>
    </row>
    <row r="601" spans="1:3" x14ac:dyDescent="0.25">
      <c r="A601" t="s">
        <v>5643</v>
      </c>
      <c r="B601" s="3">
        <v>150</v>
      </c>
      <c r="C601">
        <v>1</v>
      </c>
    </row>
    <row r="602" spans="1:3" x14ac:dyDescent="0.25">
      <c r="A602" t="s">
        <v>15768</v>
      </c>
      <c r="B602" s="3">
        <v>149</v>
      </c>
      <c r="C602">
        <v>1</v>
      </c>
    </row>
    <row r="603" spans="1:3" x14ac:dyDescent="0.25">
      <c r="A603" t="s">
        <v>7138</v>
      </c>
      <c r="B603" s="3">
        <v>149</v>
      </c>
      <c r="C603">
        <v>1</v>
      </c>
    </row>
    <row r="604" spans="1:3" x14ac:dyDescent="0.25">
      <c r="A604" t="s">
        <v>16083</v>
      </c>
      <c r="B604" s="3">
        <v>149</v>
      </c>
      <c r="C604">
        <v>1</v>
      </c>
    </row>
    <row r="605" spans="1:3" x14ac:dyDescent="0.25">
      <c r="A605" t="s">
        <v>12596</v>
      </c>
      <c r="B605" s="3">
        <v>149</v>
      </c>
      <c r="C605">
        <v>3</v>
      </c>
    </row>
    <row r="606" spans="1:3" x14ac:dyDescent="0.25">
      <c r="A606" t="s">
        <v>6812</v>
      </c>
      <c r="B606" s="3">
        <v>149</v>
      </c>
      <c r="C606">
        <v>7</v>
      </c>
    </row>
    <row r="607" spans="1:3" x14ac:dyDescent="0.25">
      <c r="A607" t="s">
        <v>955</v>
      </c>
      <c r="B607" s="3">
        <v>148</v>
      </c>
      <c r="C607">
        <v>5</v>
      </c>
    </row>
    <row r="608" spans="1:3" x14ac:dyDescent="0.25">
      <c r="A608" t="s">
        <v>4801</v>
      </c>
      <c r="B608" s="3">
        <v>148</v>
      </c>
      <c r="C608">
        <v>1</v>
      </c>
    </row>
    <row r="609" spans="1:3" x14ac:dyDescent="0.25">
      <c r="A609" t="s">
        <v>66</v>
      </c>
      <c r="B609" s="3">
        <v>146.85185185185185</v>
      </c>
      <c r="C609">
        <v>108</v>
      </c>
    </row>
    <row r="610" spans="1:3" x14ac:dyDescent="0.25">
      <c r="A610" t="s">
        <v>21385</v>
      </c>
      <c r="B610" s="3">
        <v>140</v>
      </c>
      <c r="C610">
        <v>1</v>
      </c>
    </row>
    <row r="611" spans="1:3" x14ac:dyDescent="0.25">
      <c r="A611" t="s">
        <v>14960</v>
      </c>
      <c r="B611" s="3">
        <v>140</v>
      </c>
      <c r="C611">
        <v>1</v>
      </c>
    </row>
    <row r="612" spans="1:3" x14ac:dyDescent="0.25">
      <c r="A612" t="s">
        <v>705</v>
      </c>
      <c r="B612" s="3">
        <v>139.77777777777777</v>
      </c>
      <c r="C612">
        <v>9</v>
      </c>
    </row>
    <row r="613" spans="1:3" x14ac:dyDescent="0.25">
      <c r="A613" t="s">
        <v>5523</v>
      </c>
      <c r="B613" s="3">
        <v>139</v>
      </c>
      <c r="C613">
        <v>1</v>
      </c>
    </row>
    <row r="614" spans="1:3" x14ac:dyDescent="0.25">
      <c r="A614" t="s">
        <v>5401</v>
      </c>
      <c r="B614" s="3">
        <v>138.19999999999999</v>
      </c>
      <c r="C614">
        <v>5</v>
      </c>
    </row>
    <row r="615" spans="1:3" x14ac:dyDescent="0.25">
      <c r="A615" t="s">
        <v>2725</v>
      </c>
      <c r="B615" s="3">
        <v>133</v>
      </c>
      <c r="C615">
        <v>3</v>
      </c>
    </row>
    <row r="616" spans="1:3" x14ac:dyDescent="0.25">
      <c r="A616" t="s">
        <v>337</v>
      </c>
      <c r="B616" s="3">
        <v>132</v>
      </c>
      <c r="C616">
        <v>10</v>
      </c>
    </row>
    <row r="617" spans="1:3" x14ac:dyDescent="0.25">
      <c r="A617" t="s">
        <v>2688</v>
      </c>
      <c r="B617" s="3">
        <v>131.11764705882354</v>
      </c>
      <c r="C617">
        <v>17</v>
      </c>
    </row>
    <row r="618" spans="1:3" x14ac:dyDescent="0.25">
      <c r="A618" t="s">
        <v>3883</v>
      </c>
      <c r="B618" s="3">
        <v>130.625</v>
      </c>
      <c r="C618">
        <v>8</v>
      </c>
    </row>
    <row r="619" spans="1:3" x14ac:dyDescent="0.25">
      <c r="A619" t="s">
        <v>22516</v>
      </c>
      <c r="B619" s="3">
        <v>130</v>
      </c>
      <c r="C619">
        <v>1</v>
      </c>
    </row>
    <row r="620" spans="1:3" x14ac:dyDescent="0.25">
      <c r="A620" t="s">
        <v>17184</v>
      </c>
      <c r="B620" s="3">
        <v>129</v>
      </c>
      <c r="C620">
        <v>1</v>
      </c>
    </row>
    <row r="621" spans="1:3" x14ac:dyDescent="0.25">
      <c r="A621" t="s">
        <v>9374</v>
      </c>
      <c r="B621" s="3">
        <v>129</v>
      </c>
      <c r="C621">
        <v>1</v>
      </c>
    </row>
    <row r="622" spans="1:3" x14ac:dyDescent="0.25">
      <c r="A622" t="s">
        <v>267</v>
      </c>
      <c r="B622" s="3">
        <v>126.81818181818181</v>
      </c>
      <c r="C622">
        <v>22</v>
      </c>
    </row>
    <row r="623" spans="1:3" x14ac:dyDescent="0.25">
      <c r="A623" t="s">
        <v>1796</v>
      </c>
      <c r="B623" s="3">
        <v>120.92857142857143</v>
      </c>
      <c r="C623">
        <v>14</v>
      </c>
    </row>
    <row r="624" spans="1:3" x14ac:dyDescent="0.25">
      <c r="A624" t="s">
        <v>2426</v>
      </c>
      <c r="B624" s="3">
        <v>120.42857142857143</v>
      </c>
      <c r="C624">
        <v>7</v>
      </c>
    </row>
    <row r="625" spans="1:3" x14ac:dyDescent="0.25">
      <c r="A625" t="s">
        <v>4541</v>
      </c>
      <c r="B625" s="3">
        <v>118.57142857142857</v>
      </c>
      <c r="C625">
        <v>14</v>
      </c>
    </row>
    <row r="626" spans="1:3" x14ac:dyDescent="0.25">
      <c r="A626" t="s">
        <v>3070</v>
      </c>
      <c r="B626" s="3">
        <v>114.45454545454545</v>
      </c>
      <c r="C626">
        <v>22</v>
      </c>
    </row>
    <row r="627" spans="1:3" x14ac:dyDescent="0.25">
      <c r="A627" t="s">
        <v>1422</v>
      </c>
      <c r="B627" s="3">
        <v>110</v>
      </c>
      <c r="C627">
        <v>20</v>
      </c>
    </row>
    <row r="628" spans="1:3" x14ac:dyDescent="0.25">
      <c r="A628" t="s">
        <v>2837</v>
      </c>
      <c r="B628" s="3">
        <v>105.66666666666667</v>
      </c>
      <c r="C628">
        <v>3</v>
      </c>
    </row>
    <row r="629" spans="1:3" x14ac:dyDescent="0.25">
      <c r="A629" t="s">
        <v>15761</v>
      </c>
      <c r="B629" s="3">
        <v>102.5</v>
      </c>
      <c r="C629">
        <v>2</v>
      </c>
    </row>
    <row r="630" spans="1:3" x14ac:dyDescent="0.25">
      <c r="A630" t="s">
        <v>6082</v>
      </c>
      <c r="B630" s="3">
        <v>100</v>
      </c>
      <c r="C630">
        <v>1</v>
      </c>
    </row>
    <row r="631" spans="1:3" x14ac:dyDescent="0.25">
      <c r="A631" t="s">
        <v>2522</v>
      </c>
      <c r="B631" s="3">
        <v>99.5</v>
      </c>
      <c r="C631">
        <v>4</v>
      </c>
    </row>
    <row r="632" spans="1:3" x14ac:dyDescent="0.25">
      <c r="A632" t="s">
        <v>11880</v>
      </c>
      <c r="B632" s="3">
        <v>99</v>
      </c>
      <c r="C632">
        <v>1</v>
      </c>
    </row>
    <row r="633" spans="1:3" x14ac:dyDescent="0.25">
      <c r="A633" t="s">
        <v>9665</v>
      </c>
      <c r="B633" s="3">
        <v>99</v>
      </c>
      <c r="C633">
        <v>1</v>
      </c>
    </row>
    <row r="634" spans="1:3" x14ac:dyDescent="0.25">
      <c r="A634" t="s">
        <v>1571</v>
      </c>
      <c r="B634" s="3">
        <v>97.850574712643677</v>
      </c>
      <c r="C634">
        <v>87</v>
      </c>
    </row>
    <row r="635" spans="1:3" x14ac:dyDescent="0.25">
      <c r="A635" t="s">
        <v>7395</v>
      </c>
      <c r="B635" s="3">
        <v>93.333333333333329</v>
      </c>
      <c r="C635">
        <v>3</v>
      </c>
    </row>
    <row r="636" spans="1:3" x14ac:dyDescent="0.25">
      <c r="A636" t="s">
        <v>13173</v>
      </c>
      <c r="B636" s="3">
        <v>90</v>
      </c>
      <c r="C636">
        <v>1</v>
      </c>
    </row>
    <row r="637" spans="1:3" x14ac:dyDescent="0.25">
      <c r="A637" t="s">
        <v>3832</v>
      </c>
      <c r="B637" s="3">
        <v>81.428571428571431</v>
      </c>
      <c r="C637">
        <v>7</v>
      </c>
    </row>
    <row r="638" spans="1:3" x14ac:dyDescent="0.25">
      <c r="A638" t="s">
        <v>18362</v>
      </c>
      <c r="B638" s="3">
        <v>79</v>
      </c>
      <c r="C638">
        <v>1</v>
      </c>
    </row>
    <row r="639" spans="1:3" x14ac:dyDescent="0.25">
      <c r="A639" t="s">
        <v>4456</v>
      </c>
      <c r="B639" s="3">
        <v>79</v>
      </c>
      <c r="C639">
        <v>2</v>
      </c>
    </row>
    <row r="640" spans="1:3" x14ac:dyDescent="0.25">
      <c r="A640" t="s">
        <v>3559</v>
      </c>
      <c r="B640" s="3">
        <v>78.285714285714292</v>
      </c>
      <c r="C640">
        <v>7</v>
      </c>
    </row>
    <row r="641" spans="1:3" x14ac:dyDescent="0.25">
      <c r="A641" t="s">
        <v>355</v>
      </c>
      <c r="B641" s="3">
        <v>66</v>
      </c>
      <c r="C641">
        <v>41</v>
      </c>
    </row>
    <row r="642" spans="1:3" x14ac:dyDescent="0.25">
      <c r="A642" t="s">
        <v>21320</v>
      </c>
      <c r="B642" s="3">
        <v>60.666666666666664</v>
      </c>
      <c r="C642">
        <v>6</v>
      </c>
    </row>
    <row r="643" spans="1:3" x14ac:dyDescent="0.25">
      <c r="A643" t="s">
        <v>15817</v>
      </c>
      <c r="B643" s="3">
        <v>57</v>
      </c>
      <c r="C643">
        <v>1</v>
      </c>
    </row>
    <row r="644" spans="1:3" x14ac:dyDescent="0.25">
      <c r="A644" t="s">
        <v>2613</v>
      </c>
      <c r="B644" s="3">
        <v>19.083333333333332</v>
      </c>
      <c r="C644">
        <v>24</v>
      </c>
    </row>
    <row r="645" spans="1:3" x14ac:dyDescent="0.25">
      <c r="A645" t="s">
        <v>393</v>
      </c>
      <c r="B645" s="3">
        <v>12.895348837209303</v>
      </c>
      <c r="C645">
        <v>86</v>
      </c>
    </row>
    <row r="646" spans="1:3" x14ac:dyDescent="0.25">
      <c r="A646" t="s">
        <v>6477</v>
      </c>
      <c r="B646" s="3">
        <v>10.714285714285714</v>
      </c>
      <c r="C646">
        <v>7</v>
      </c>
    </row>
    <row r="647" spans="1:3" x14ac:dyDescent="0.25">
      <c r="A647" t="s">
        <v>46</v>
      </c>
      <c r="B647" s="3">
        <v>6.46875</v>
      </c>
      <c r="C647">
        <v>32</v>
      </c>
    </row>
    <row r="648" spans="1:3" x14ac:dyDescent="0.25">
      <c r="A648" t="s">
        <v>2695</v>
      </c>
      <c r="B648" s="3">
        <v>0</v>
      </c>
      <c r="C648">
        <v>1</v>
      </c>
    </row>
    <row r="649" spans="1:3" x14ac:dyDescent="0.25">
      <c r="A649" t="s">
        <v>2783</v>
      </c>
      <c r="B649" s="3">
        <v>0</v>
      </c>
      <c r="C649">
        <v>10</v>
      </c>
    </row>
    <row r="650" spans="1:3" x14ac:dyDescent="0.25">
      <c r="A650" t="s">
        <v>1686</v>
      </c>
      <c r="B650" s="3">
        <v>0</v>
      </c>
      <c r="C650">
        <v>9</v>
      </c>
    </row>
    <row r="651" spans="1:3" x14ac:dyDescent="0.25">
      <c r="A651" t="s">
        <v>3507</v>
      </c>
      <c r="B651" s="3">
        <v>0</v>
      </c>
      <c r="C651">
        <v>3</v>
      </c>
    </row>
    <row r="652" spans="1:3" x14ac:dyDescent="0.25">
      <c r="A652" t="s">
        <v>4023</v>
      </c>
      <c r="B652" s="3">
        <v>0</v>
      </c>
      <c r="C652">
        <v>4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F A A B Q S w M E F A A C A A g A q E 1 z V j z 8 V b e l A A A A 9 g A A A B I A H A B D b 2 5 m a W c v U G F j a 2 F n Z S 5 4 b W w g o h g A K K A U A A A A A A A A A A A A A A A A A A A A A A A A A A A A h Y 8 x D o I w G I W v Q r r T l m o M I T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c 4 i p Y 4 X j F M g c w Q C m 2 + A p v 2 P t s f C P n Q u K F X X N o w P w C Z I 5 D 3 B / 4 A U E s D B B Q A A g A I A K h N c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T X N W 8 E s / K 4 g C A A A E B g A A E w A c A E Z v c m 1 1 b G F z L 1 N l Y 3 R p b 2 4 x L m 0 g o h g A K K A U A A A A A A A A A A A A A A A A A A A A A A A A A A A A j V R N T 9 s w G L 5 X 6 n + w s k u R s o q W D a G h H l g K W 8 c o n V J 6 g E z I T Q y Y O H b l j 2 w N 4 h + M H 4 B 2 y n G H a o e d 2 c X t / 5 q T b i r D 6 b R c E j / v 6 9 f v + z y P I 1 A o M a P A X 7 5 b u / V a v S a u I E c R 8 L 3 D / n l 7 s 9 0 + 9 3 r + c B 9 0 A E G y X g P m O Y 0 4 u z a A J 9 J m l 4 U q Q V Q 2 D j B B T Y 9 R a R a i 4 X i v g h O B u A j e I 8 p S F h x T 1 O U 4 R e A 5 O D r p 9 4 K R f l A x D H r + 4 d H O F h j h T E G C M z i / o 3 o G J h z G E s c q C V K c l Y v z T 6 I V P G m p G Y r U 2 X D P u o j g B E v E O 4 7 r u M B j R C V U d L Z 2 X L B P Q x Z h e t n Z f r m 5 2 X L B B 8 U k 8 u W U o M 7 q s 9 l n F H 3 c c J f D P X M G T C 1 + 6 p k 0 b a R F N 4 t 7 n U c o B t c w Z i D T + R W B q Z 4 5 h o A h H J v t A 8 4 S U + s t g p E Z u F G y 4 4 K z 3 / A e I X 4 I C e S i I 7 l 6 f M 5 p M v 9 K s Q R y O l k V G 3 J I x Q X j y X K M 4 X S C R O O / e 3 J v b p w + j A m M o E T E k G F q I y D R Z 3 n r g h t n T 0 n G L b S v 8 w y l F j x g k c R S 2 V V 6 / u t + J Q h a 1 X C 7 o v b 8 D k k g p J n W B H t U b r 9 o F r O W 0 R H M x t D a 4 y E K 7 d x 3 M J v G 9 q C U S R g i C + 9 C q Z K C r 4 z C R P 0 J F 2 S V 4 Q P D u 8 6 l t W 0 / w h X F 5 l / 0 T B A G R A q z W F n h o W 9 D 0 w m 7 5 P C i 6 o A q Z X p E G Y p M R x W x w e I e r R V 6 s P i e s q g w C l 0 j 7 i p h v V 1 G 0 0 j n t L D V U 9 a H W M Q 6 5 9 R W 6 Y 0 Z D 4 e x / m b E V R F m V k I p G G A c X 2 L T G 7 F 5 K y 0 j m B o z / u 8 g i B k q e Y P r j G c n 2 l Z c X Z e K K o + C 9 k 6 j f 8 5 Z q h 9 A r H 9 E N k l L s 6 V r S e x C s s i N A p g W 9 7 3 K r r 6 E v E y p v o i n p j U b P R 4 b W u O / l b n d q N c w r f r x 7 P 4 C U E s B A i 0 A F A A C A A g A q E 1 z V j z 8 V b e l A A A A 9 g A A A B I A A A A A A A A A A A A A A A A A A A A A A E N v b m Z p Z y 9 Q Y W N r Y W d l L n h t b F B L A Q I t A B Q A A g A I A K h N c 1 Y P y u m r p A A A A O k A A A A T A A A A A A A A A A A A A A A A A P E A A A B b Q 2 9 u d G V u d F 9 U e X B l c 1 0 u e G 1 s U E s B A i 0 A F A A C A A g A q E 1 z V v B L P y u I A g A A B A Y A A B M A A A A A A A A A A A A A A A A A 4 g E A A E Z v c m 1 1 b G F z L 1 N l Y 3 R p b 2 4 x L m 1 Q S w U G A A A A A A M A A w D C A A A A t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S E A A A A A A A B f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D S 0 5 f M j A y M l 9 D S V N U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D S 0 5 f M j A y M l 9 D S V N U R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5 V D A 4 O j Q 1 O j E 3 L j k z O D Q 3 M j B a I i A v P j x F b n R y e S B U e X B l P S J G a W x s Q 2 9 s d W 1 u V H l w Z X M i I F Z h b H V l P S J z Q m d Z R 0 J n W U d C Z 0 1 H Q X d Z R 0 N R W U d C Z 1 l H Q m d Z R 0 J n W U R C Z 1 l H Q m d Z R 0 J n W U R B d 1 l H Q m d Z P S I g L z 4 8 R W 5 0 c n k g V H l w Z T 0 i R m l s b E N v b H V t b k 5 h b W V z I i B W Y W x 1 Z T 0 i c 1 s m c X V v d D t O Y W t s Y W R h d G V s J n F 1 b 3 Q 7 L C Z x d W 9 0 O 0 F 1 d G 9 y J n F 1 b 3 Q 7 L C Z x d W 9 0 O 0 7 D o X p l d i Z x d W 9 0 O y w m c X V v d D t Q b 2 R 0 a X R 1 b C Z x d W 9 0 O y w m c X V v d D t J U 0 J O J n F 1 b 3 Q 7 L C Z x d W 9 0 O 0 l T Q k 4 g M S Z x d W 9 0 O y w m c X V v d D t J U 0 J O I D I m c X V v d D s s J n F 1 b 3 Q 7 U G / E j W V 0 I H N 0 c m F u J n F 1 b 3 Q 7 L C Z x d W 9 0 O 1 Z h e m J h J n F 1 b 3 Q 7 L C Z x d W 9 0 O 0 N l b m E m c X V v d D s s J n F 1 b 3 Q 7 S m F 6 e W s m c X V v d D s s J n F 1 b 3 Q 7 Q W 5 v d G F j Z S Z x d W 9 0 O y w m c X V v d D t E Y X R 1 b S B 6 w 6 F 6 b m F t d S Z x d W 9 0 O y w m c X V v d D t G b 3 J t w 6 F 0 J n F 1 b 3 Q 7 L C Z x d W 9 0 O 0 V k a W N l J n F 1 b 3 Q 7 L C Z x d W 9 0 O 8 S M w 6 1 z b G 8 g c 3 Z h e m t 1 J n F 1 b 3 Q 7 L C Z x d W 9 0 O 1 R T J n F 1 b 3 Q 7 L C Z x d W 9 0 O 1 R 5 c G 9 n c m F m J n F 1 b 3 Q 7 L C Z x d W 9 0 O 0 V k a X R v c i Z x d W 9 0 O y w m c X V v d D t J b H V z d H L D o X R v c i Z x d W 9 0 O y w m c X V v d D t Q x Z l l a 2 x h Z G F 0 Z W w m c X V v d D s s J n F 1 b 3 Q 7 U M W v d m 9 k b s O t I G 7 D o X p l d i Z x d W 9 0 O y w m c X V v d D t Q x a 9 2 b 2 R u w 6 0 g b m F r b G F k Y X R l b C Z x d W 9 0 O y w m c X V v d D t W e W T D o W 7 D r S Z x d W 9 0 O y w m c X V v d D t U a X N r w 6 F y b m E m c X V v d D s s J n F 1 b 3 Q 7 R 3 J h Z m l j a 8 O p I H N 0 d W R p b y Z x d W 9 0 O y w m c X V v d D t K Y X p 5 a y B v c m l n a W 7 D o W x 1 J n F 1 b 3 Q 7 L C Z x d W 9 0 O 0 l T Q k 4 g c 2 9 1 Y m 9 y d S Z x d W 9 0 O y w m c X V v d D t J U 0 J O I H N v d W J v c n U g a 2 9 l Z G l 0 b 3 J h I D E m c X V v d D s s J n F 1 b 3 Q 7 S V N C T i B z b 3 V i b 3 J 1 I G t v Z W R p d G 9 y Y S A y J n F 1 b 3 Q 7 L C Z x d W 9 0 O 0 5 h a 2 x h Z G F 0 Z W w g M S Z x d W 9 0 O y w m c X V v d D t O Y W t s Y W R h d G V s I D I m c X V v d D s s J n F 1 b 3 Q 7 x I z D o X J v d s O 9 I G v D s 2 Q m c X V v d D s s J n F 1 b 3 Q 7 R G F 0 d W 0 g d n l k w 6 F u w 6 0 m c X V v d D s s J n F 1 b 3 Q 7 R G F s x a H D r S B p b m Z v c m 1 h Y 2 U m c X V v d D s s J n F 1 b 3 Q 7 U 3 R h c s W h w 6 0 g d G l 0 d W w m c X V v d D s s J n F 1 b 3 Q 7 W m F k Y W w m c X V v d D s s J n F 1 b 3 Q 7 T 2 L D o W x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0 t O X z I w M j J f Q 0 l T V E U v Q X V 0 b 1 J l b W 9 2 Z W R D b 2 x 1 b W 5 z M S 5 7 T m F r b G F k Y X R l b C w w f S Z x d W 9 0 O y w m c X V v d D t T Z W N 0 a W 9 u M S 9 T Q 0 t O X z I w M j J f Q 0 l T V E U v Q X V 0 b 1 J l b W 9 2 Z W R D b 2 x 1 b W 5 z M S 5 7 Q X V 0 b 3 I s M X 0 m c X V v d D s s J n F 1 b 3 Q 7 U 2 V j d G l v b j E v U 0 N L T l 8 y M D I y X 0 N J U 1 R F L 0 F 1 d G 9 S Z W 1 v d m V k Q 2 9 s d W 1 u c z E u e 0 7 D o X p l d i w y f S Z x d W 9 0 O y w m c X V v d D t T Z W N 0 a W 9 u M S 9 T Q 0 t O X z I w M j J f Q 0 l T V E U v Q X V 0 b 1 J l b W 9 2 Z W R D b 2 x 1 b W 5 z M S 5 7 U G 9 k d G l 0 d W w s M 3 0 m c X V v d D s s J n F 1 b 3 Q 7 U 2 V j d G l v b j E v U 0 N L T l 8 y M D I y X 0 N J U 1 R F L 0 F 1 d G 9 S Z W 1 v d m V k Q 2 9 s d W 1 u c z E u e 0 l T Q k 4 s N H 0 m c X V v d D s s J n F 1 b 3 Q 7 U 2 V j d G l v b j E v U 0 N L T l 8 y M D I y X 0 N J U 1 R F L 0 F 1 d G 9 S Z W 1 v d m V k Q 2 9 s d W 1 u c z E u e 0 l T Q k 4 g M S w 1 f S Z x d W 9 0 O y w m c X V v d D t T Z W N 0 a W 9 u M S 9 T Q 0 t O X z I w M j J f Q 0 l T V E U v Q X V 0 b 1 J l b W 9 2 Z W R D b 2 x 1 b W 5 z M S 5 7 S V N C T i A y L D Z 9 J n F 1 b 3 Q 7 L C Z x d W 9 0 O 1 N l Y 3 R p b 2 4 x L 1 N D S 0 5 f M j A y M l 9 D S V N U R S 9 B d X R v U m V t b 3 Z l Z E N v b H V t b n M x L n t Q b 8 S N Z X Q g c 3 R y Y W 4 s N 3 0 m c X V v d D s s J n F 1 b 3 Q 7 U 2 V j d G l v b j E v U 0 N L T l 8 y M D I y X 0 N J U 1 R F L 0 F 1 d G 9 S Z W 1 v d m V k Q 2 9 s d W 1 u c z E u e 1 Z h e m J h L D h 9 J n F 1 b 3 Q 7 L C Z x d W 9 0 O 1 N l Y 3 R p b 2 4 x L 1 N D S 0 5 f M j A y M l 9 D S V N U R S 9 B d X R v U m V t b 3 Z l Z E N v b H V t b n M x L n t D Z W 5 h L D l 9 J n F 1 b 3 Q 7 L C Z x d W 9 0 O 1 N l Y 3 R p b 2 4 x L 1 N D S 0 5 f M j A y M l 9 D S V N U R S 9 B d X R v U m V t b 3 Z l Z E N v b H V t b n M x L n t K Y X p 5 a y w x M H 0 m c X V v d D s s J n F 1 b 3 Q 7 U 2 V j d G l v b j E v U 0 N L T l 8 y M D I y X 0 N J U 1 R F L 0 F 1 d G 9 S Z W 1 v d m V k Q 2 9 s d W 1 u c z E u e 0 F u b 3 R h Y 2 U s M T F 9 J n F 1 b 3 Q 7 L C Z x d W 9 0 O 1 N l Y 3 R p b 2 4 x L 1 N D S 0 5 f M j A y M l 9 D S V N U R S 9 B d X R v U m V t b 3 Z l Z E N v b H V t b n M x L n t E Y X R 1 b S B 6 w 6 F 6 b m F t d S w x M n 0 m c X V v d D s s J n F 1 b 3 Q 7 U 2 V j d G l v b j E v U 0 N L T l 8 y M D I y X 0 N J U 1 R F L 0 F 1 d G 9 S Z W 1 v d m V k Q 2 9 s d W 1 u c z E u e 0 Z v c m 3 D o X Q s M T N 9 J n F 1 b 3 Q 7 L C Z x d W 9 0 O 1 N l Y 3 R p b 2 4 x L 1 N D S 0 5 f M j A y M l 9 D S V N U R S 9 B d X R v U m V t b 3 Z l Z E N v b H V t b n M x L n t F Z G l j Z S w x N H 0 m c X V v d D s s J n F 1 b 3 Q 7 U 2 V j d G l v b j E v U 0 N L T l 8 y M D I y X 0 N J U 1 R F L 0 F 1 d G 9 S Z W 1 v d m V k Q 2 9 s d W 1 u c z E u e 8 S M w 6 1 z b G 8 g c 3 Z h e m t 1 L D E 1 f S Z x d W 9 0 O y w m c X V v d D t T Z W N 0 a W 9 u M S 9 T Q 0 t O X z I w M j J f Q 0 l T V E U v Q X V 0 b 1 J l b W 9 2 Z W R D b 2 x 1 b W 5 z M S 5 7 V F M s M T Z 9 J n F 1 b 3 Q 7 L C Z x d W 9 0 O 1 N l Y 3 R p b 2 4 x L 1 N D S 0 5 f M j A y M l 9 D S V N U R S 9 B d X R v U m V t b 3 Z l Z E N v b H V t b n M x L n t U e X B v Z 3 J h Z i w x N 3 0 m c X V v d D s s J n F 1 b 3 Q 7 U 2 V j d G l v b j E v U 0 N L T l 8 y M D I y X 0 N J U 1 R F L 0 F 1 d G 9 S Z W 1 v d m V k Q 2 9 s d W 1 u c z E u e 0 V k a X R v c i w x O H 0 m c X V v d D s s J n F 1 b 3 Q 7 U 2 V j d G l v b j E v U 0 N L T l 8 y M D I y X 0 N J U 1 R F L 0 F 1 d G 9 S Z W 1 v d m V k Q 2 9 s d W 1 u c z E u e 0 l s d X N 0 c s O h d G 9 y L D E 5 f S Z x d W 9 0 O y w m c X V v d D t T Z W N 0 a W 9 u M S 9 T Q 0 t O X z I w M j J f Q 0 l T V E U v Q X V 0 b 1 J l b W 9 2 Z W R D b 2 x 1 b W 5 z M S 5 7 U M W Z Z W t s Y W R h d G V s L D I w f S Z x d W 9 0 O y w m c X V v d D t T Z W N 0 a W 9 u M S 9 T Q 0 t O X z I w M j J f Q 0 l T V E U v Q X V 0 b 1 J l b W 9 2 Z W R D b 2 x 1 b W 5 z M S 5 7 U M W v d m 9 k b s O t I G 7 D o X p l d i w y M X 0 m c X V v d D s s J n F 1 b 3 Q 7 U 2 V j d G l v b j E v U 0 N L T l 8 y M D I y X 0 N J U 1 R F L 0 F 1 d G 9 S Z W 1 v d m V k Q 2 9 s d W 1 u c z E u e 1 D F r 3 Z v Z G 7 D r S B u Y W t s Y W R h d G V s L D I y f S Z x d W 9 0 O y w m c X V v d D t T Z W N 0 a W 9 u M S 9 T Q 0 t O X z I w M j J f Q 0 l T V E U v Q X V 0 b 1 J l b W 9 2 Z W R D b 2 x 1 b W 5 z M S 5 7 V n l k w 6 F u w 6 0 s M j N 9 J n F 1 b 3 Q 7 L C Z x d W 9 0 O 1 N l Y 3 R p b 2 4 x L 1 N D S 0 5 f M j A y M l 9 D S V N U R S 9 B d X R v U m V t b 3 Z l Z E N v b H V t b n M x L n t U a X N r w 6 F y b m E s M j R 9 J n F 1 b 3 Q 7 L C Z x d W 9 0 O 1 N l Y 3 R p b 2 4 x L 1 N D S 0 5 f M j A y M l 9 D S V N U R S 9 B d X R v U m V t b 3 Z l Z E N v b H V t b n M x L n t H c m F m a W N r w 6 k g c 3 R 1 Z G l v L D I 1 f S Z x d W 9 0 O y w m c X V v d D t T Z W N 0 a W 9 u M S 9 T Q 0 t O X z I w M j J f Q 0 l T V E U v Q X V 0 b 1 J l b W 9 2 Z W R D b 2 x 1 b W 5 z M S 5 7 S m F 6 e W s g b 3 J p Z 2 l u w 6 F s d S w y N n 0 m c X V v d D s s J n F 1 b 3 Q 7 U 2 V j d G l v b j E v U 0 N L T l 8 y M D I y X 0 N J U 1 R F L 0 F 1 d G 9 S Z W 1 v d m V k Q 2 9 s d W 1 u c z E u e 0 l T Q k 4 g c 2 9 1 Y m 9 y d S w y N 3 0 m c X V v d D s s J n F 1 b 3 Q 7 U 2 V j d G l v b j E v U 0 N L T l 8 y M D I y X 0 N J U 1 R F L 0 F 1 d G 9 S Z W 1 v d m V k Q 2 9 s d W 1 u c z E u e 0 l T Q k 4 g c 2 9 1 Y m 9 y d S B r b 2 V k a X R v c m E g M S w y O H 0 m c X V v d D s s J n F 1 b 3 Q 7 U 2 V j d G l v b j E v U 0 N L T l 8 y M D I y X 0 N J U 1 R F L 0 F 1 d G 9 S Z W 1 v d m V k Q 2 9 s d W 1 u c z E u e 0 l T Q k 4 g c 2 9 1 Y m 9 y d S B r b 2 V k a X R v c m E g M i w y O X 0 m c X V v d D s s J n F 1 b 3 Q 7 U 2 V j d G l v b j E v U 0 N L T l 8 y M D I y X 0 N J U 1 R F L 0 F 1 d G 9 S Z W 1 v d m V k Q 2 9 s d W 1 u c z E u e 0 5 h a 2 x h Z G F 0 Z W w g M S w z M H 0 m c X V v d D s s J n F 1 b 3 Q 7 U 2 V j d G l v b j E v U 0 N L T l 8 y M D I y X 0 N J U 1 R F L 0 F 1 d G 9 S Z W 1 v d m V k Q 2 9 s d W 1 u c z E u e 0 5 h a 2 x h Z G F 0 Z W w g M i w z M X 0 m c X V v d D s s J n F 1 b 3 Q 7 U 2 V j d G l v b j E v U 0 N L T l 8 y M D I y X 0 N J U 1 R F L 0 F 1 d G 9 S Z W 1 v d m V k Q 2 9 s d W 1 u c z E u e 8 S M w 6 F y b 3 b D v S B r w 7 N k L D M y f S Z x d W 9 0 O y w m c X V v d D t T Z W N 0 a W 9 u M S 9 T Q 0 t O X z I w M j J f Q 0 l T V E U v Q X V 0 b 1 J l b W 9 2 Z W R D b 2 x 1 b W 5 z M S 5 7 R G F 0 d W 0 g d n l k w 6 F u w 6 0 s M z N 9 J n F 1 b 3 Q 7 L C Z x d W 9 0 O 1 N l Y 3 R p b 2 4 x L 1 N D S 0 5 f M j A y M l 9 D S V N U R S 9 B d X R v U m V t b 3 Z l Z E N v b H V t b n M x L n t E Y W z F o c O t I G l u Z m 9 y b W F j Z S w z N H 0 m c X V v d D s s J n F 1 b 3 Q 7 U 2 V j d G l v b j E v U 0 N L T l 8 y M D I y X 0 N J U 1 R F L 0 F 1 d G 9 S Z W 1 v d m V k Q 2 9 s d W 1 u c z E u e 1 N 0 Y X L F o c O t I H R p d H V s L D M 1 f S Z x d W 9 0 O y w m c X V v d D t T Z W N 0 a W 9 u M S 9 T Q 0 t O X z I w M j J f Q 0 l T V E U v Q X V 0 b 1 J l b W 9 2 Z W R D b 2 x 1 b W 5 z M S 5 7 W m F k Y W w s M z Z 9 J n F 1 b 3 Q 7 L C Z x d W 9 0 O 1 N l Y 3 R p b 2 4 x L 1 N D S 0 5 f M j A y M l 9 D S V N U R S 9 B d X R v U m V t b 3 Z l Z E N v b H V t b n M x L n t P Y s O h b G t h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U 0 N L T l 8 y M D I y X 0 N J U 1 R F L 0 F 1 d G 9 S Z W 1 v d m V k Q 2 9 s d W 1 u c z E u e 0 5 h a 2 x h Z G F 0 Z W w s M H 0 m c X V v d D s s J n F 1 b 3 Q 7 U 2 V j d G l v b j E v U 0 N L T l 8 y M D I y X 0 N J U 1 R F L 0 F 1 d G 9 S Z W 1 v d m V k Q 2 9 s d W 1 u c z E u e 0 F 1 d G 9 y L D F 9 J n F 1 b 3 Q 7 L C Z x d W 9 0 O 1 N l Y 3 R p b 2 4 x L 1 N D S 0 5 f M j A y M l 9 D S V N U R S 9 B d X R v U m V t b 3 Z l Z E N v b H V t b n M x L n t O w 6 F 6 Z X Y s M n 0 m c X V v d D s s J n F 1 b 3 Q 7 U 2 V j d G l v b j E v U 0 N L T l 8 y M D I y X 0 N J U 1 R F L 0 F 1 d G 9 S Z W 1 v d m V k Q 2 9 s d W 1 u c z E u e 1 B v Z H R p d H V s L D N 9 J n F 1 b 3 Q 7 L C Z x d W 9 0 O 1 N l Y 3 R p b 2 4 x L 1 N D S 0 5 f M j A y M l 9 D S V N U R S 9 B d X R v U m V t b 3 Z l Z E N v b H V t b n M x L n t J U 0 J O L D R 9 J n F 1 b 3 Q 7 L C Z x d W 9 0 O 1 N l Y 3 R p b 2 4 x L 1 N D S 0 5 f M j A y M l 9 D S V N U R S 9 B d X R v U m V t b 3 Z l Z E N v b H V t b n M x L n t J U 0 J O I D E s N X 0 m c X V v d D s s J n F 1 b 3 Q 7 U 2 V j d G l v b j E v U 0 N L T l 8 y M D I y X 0 N J U 1 R F L 0 F 1 d G 9 S Z W 1 v d m V k Q 2 9 s d W 1 u c z E u e 0 l T Q k 4 g M i w 2 f S Z x d W 9 0 O y w m c X V v d D t T Z W N 0 a W 9 u M S 9 T Q 0 t O X z I w M j J f Q 0 l T V E U v Q X V 0 b 1 J l b W 9 2 Z W R D b 2 x 1 b W 5 z M S 5 7 U G / E j W V 0 I H N 0 c m F u L D d 9 J n F 1 b 3 Q 7 L C Z x d W 9 0 O 1 N l Y 3 R p b 2 4 x L 1 N D S 0 5 f M j A y M l 9 D S V N U R S 9 B d X R v U m V t b 3 Z l Z E N v b H V t b n M x L n t W Y X p i Y S w 4 f S Z x d W 9 0 O y w m c X V v d D t T Z W N 0 a W 9 u M S 9 T Q 0 t O X z I w M j J f Q 0 l T V E U v Q X V 0 b 1 J l b W 9 2 Z W R D b 2 x 1 b W 5 z M S 5 7 Q 2 V u Y S w 5 f S Z x d W 9 0 O y w m c X V v d D t T Z W N 0 a W 9 u M S 9 T Q 0 t O X z I w M j J f Q 0 l T V E U v Q X V 0 b 1 J l b W 9 2 Z W R D b 2 x 1 b W 5 z M S 5 7 S m F 6 e W s s M T B 9 J n F 1 b 3 Q 7 L C Z x d W 9 0 O 1 N l Y 3 R p b 2 4 x L 1 N D S 0 5 f M j A y M l 9 D S V N U R S 9 B d X R v U m V t b 3 Z l Z E N v b H V t b n M x L n t B b m 9 0 Y W N l L D E x f S Z x d W 9 0 O y w m c X V v d D t T Z W N 0 a W 9 u M S 9 T Q 0 t O X z I w M j J f Q 0 l T V E U v Q X V 0 b 1 J l b W 9 2 Z W R D b 2 x 1 b W 5 z M S 5 7 R G F 0 d W 0 g e s O h e m 5 h b X U s M T J 9 J n F 1 b 3 Q 7 L C Z x d W 9 0 O 1 N l Y 3 R p b 2 4 x L 1 N D S 0 5 f M j A y M l 9 D S V N U R S 9 B d X R v U m V t b 3 Z l Z E N v b H V t b n M x L n t G b 3 J t w 6 F 0 L D E z f S Z x d W 9 0 O y w m c X V v d D t T Z W N 0 a W 9 u M S 9 T Q 0 t O X z I w M j J f Q 0 l T V E U v Q X V 0 b 1 J l b W 9 2 Z W R D b 2 x 1 b W 5 z M S 5 7 R W R p Y 2 U s M T R 9 J n F 1 b 3 Q 7 L C Z x d W 9 0 O 1 N l Y 3 R p b 2 4 x L 1 N D S 0 5 f M j A y M l 9 D S V N U R S 9 B d X R v U m V t b 3 Z l Z E N v b H V t b n M x L n v E j M O t c 2 x v I H N 2 Y X p r d S w x N X 0 m c X V v d D s s J n F 1 b 3 Q 7 U 2 V j d G l v b j E v U 0 N L T l 8 y M D I y X 0 N J U 1 R F L 0 F 1 d G 9 S Z W 1 v d m V k Q 2 9 s d W 1 u c z E u e 1 R T L D E 2 f S Z x d W 9 0 O y w m c X V v d D t T Z W N 0 a W 9 u M S 9 T Q 0 t O X z I w M j J f Q 0 l T V E U v Q X V 0 b 1 J l b W 9 2 Z W R D b 2 x 1 b W 5 z M S 5 7 V H l w b 2 d y Y W Y s M T d 9 J n F 1 b 3 Q 7 L C Z x d W 9 0 O 1 N l Y 3 R p b 2 4 x L 1 N D S 0 5 f M j A y M l 9 D S V N U R S 9 B d X R v U m V t b 3 Z l Z E N v b H V t b n M x L n t F Z G l 0 b 3 I s M T h 9 J n F 1 b 3 Q 7 L C Z x d W 9 0 O 1 N l Y 3 R p b 2 4 x L 1 N D S 0 5 f M j A y M l 9 D S V N U R S 9 B d X R v U m V t b 3 Z l Z E N v b H V t b n M x L n t J b H V z d H L D o X R v c i w x O X 0 m c X V v d D s s J n F 1 b 3 Q 7 U 2 V j d G l v b j E v U 0 N L T l 8 y M D I y X 0 N J U 1 R F L 0 F 1 d G 9 S Z W 1 v d m V k Q 2 9 s d W 1 u c z E u e 1 D F m W V r b G F k Y X R l b C w y M H 0 m c X V v d D s s J n F 1 b 3 Q 7 U 2 V j d G l v b j E v U 0 N L T l 8 y M D I y X 0 N J U 1 R F L 0 F 1 d G 9 S Z W 1 v d m V k Q 2 9 s d W 1 u c z E u e 1 D F r 3 Z v Z G 7 D r S B u w 6 F 6 Z X Y s M j F 9 J n F 1 b 3 Q 7 L C Z x d W 9 0 O 1 N l Y 3 R p b 2 4 x L 1 N D S 0 5 f M j A y M l 9 D S V N U R S 9 B d X R v U m V t b 3 Z l Z E N v b H V t b n M x L n t Q x a 9 2 b 2 R u w 6 0 g b m F r b G F k Y X R l b C w y M n 0 m c X V v d D s s J n F 1 b 3 Q 7 U 2 V j d G l v b j E v U 0 N L T l 8 y M D I y X 0 N J U 1 R F L 0 F 1 d G 9 S Z W 1 v d m V k Q 2 9 s d W 1 u c z E u e 1 Z 5 Z M O h b s O t L D I z f S Z x d W 9 0 O y w m c X V v d D t T Z W N 0 a W 9 u M S 9 T Q 0 t O X z I w M j J f Q 0 l T V E U v Q X V 0 b 1 J l b W 9 2 Z W R D b 2 x 1 b W 5 z M S 5 7 V G l z a 8 O h c m 5 h L D I 0 f S Z x d W 9 0 O y w m c X V v d D t T Z W N 0 a W 9 u M S 9 T Q 0 t O X z I w M j J f Q 0 l T V E U v Q X V 0 b 1 J l b W 9 2 Z W R D b 2 x 1 b W 5 z M S 5 7 R 3 J h Z m l j a 8 O p I H N 0 d W R p b y w y N X 0 m c X V v d D s s J n F 1 b 3 Q 7 U 2 V j d G l v b j E v U 0 N L T l 8 y M D I y X 0 N J U 1 R F L 0 F 1 d G 9 S Z W 1 v d m V k Q 2 9 s d W 1 u c z E u e 0 p h e n l r I G 9 y a W d p b s O h b H U s M j Z 9 J n F 1 b 3 Q 7 L C Z x d W 9 0 O 1 N l Y 3 R p b 2 4 x L 1 N D S 0 5 f M j A y M l 9 D S V N U R S 9 B d X R v U m V t b 3 Z l Z E N v b H V t b n M x L n t J U 0 J O I H N v d W J v c n U s M j d 9 J n F 1 b 3 Q 7 L C Z x d W 9 0 O 1 N l Y 3 R p b 2 4 x L 1 N D S 0 5 f M j A y M l 9 D S V N U R S 9 B d X R v U m V t b 3 Z l Z E N v b H V t b n M x L n t J U 0 J O I H N v d W J v c n U g a 2 9 l Z G l 0 b 3 J h I D E s M j h 9 J n F 1 b 3 Q 7 L C Z x d W 9 0 O 1 N l Y 3 R p b 2 4 x L 1 N D S 0 5 f M j A y M l 9 D S V N U R S 9 B d X R v U m V t b 3 Z l Z E N v b H V t b n M x L n t J U 0 J O I H N v d W J v c n U g a 2 9 l Z G l 0 b 3 J h I D I s M j l 9 J n F 1 b 3 Q 7 L C Z x d W 9 0 O 1 N l Y 3 R p b 2 4 x L 1 N D S 0 5 f M j A y M l 9 D S V N U R S 9 B d X R v U m V t b 3 Z l Z E N v b H V t b n M x L n t O Y W t s Y W R h d G V s I D E s M z B 9 J n F 1 b 3 Q 7 L C Z x d W 9 0 O 1 N l Y 3 R p b 2 4 x L 1 N D S 0 5 f M j A y M l 9 D S V N U R S 9 B d X R v U m V t b 3 Z l Z E N v b H V t b n M x L n t O Y W t s Y W R h d G V s I D I s M z F 9 J n F 1 b 3 Q 7 L C Z x d W 9 0 O 1 N l Y 3 R p b 2 4 x L 1 N D S 0 5 f M j A y M l 9 D S V N U R S 9 B d X R v U m V t b 3 Z l Z E N v b H V t b n M x L n v E j M O h c m 9 2 w 7 0 g a 8 O z Z C w z M n 0 m c X V v d D s s J n F 1 b 3 Q 7 U 2 V j d G l v b j E v U 0 N L T l 8 y M D I y X 0 N J U 1 R F L 0 F 1 d G 9 S Z W 1 v d m V k Q 2 9 s d W 1 u c z E u e 0 R h d H V t I H Z 5 Z M O h b s O t L D M z f S Z x d W 9 0 O y w m c X V v d D t T Z W N 0 a W 9 u M S 9 T Q 0 t O X z I w M j J f Q 0 l T V E U v Q X V 0 b 1 J l b W 9 2 Z W R D b 2 x 1 b W 5 z M S 5 7 R G F s x a H D r S B p b m Z v c m 1 h Y 2 U s M z R 9 J n F 1 b 3 Q 7 L C Z x d W 9 0 O 1 N l Y 3 R p b 2 4 x L 1 N D S 0 5 f M j A y M l 9 D S V N U R S 9 B d X R v U m V t b 3 Z l Z E N v b H V t b n M x L n t T d G F y x a H D r S B 0 a X R 1 b C w z N X 0 m c X V v d D s s J n F 1 b 3 Q 7 U 2 V j d G l v b j E v U 0 N L T l 8 y M D I y X 0 N J U 1 R F L 0 F 1 d G 9 S Z W 1 v d m V k Q 2 9 s d W 1 u c z E u e 1 p h Z G F s L D M 2 f S Z x d W 9 0 O y w m c X V v d D t T Z W N 0 a W 9 u M S 9 T Q 0 t O X z I w M j J f Q 0 l T V E U v Q X V 0 b 1 J l b W 9 2 Z W R D b 2 x 1 b W 5 z M S 5 7 T 2 L D o W x r Y S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D S 0 5 f M j A y M l 9 D S V N U R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D S 0 5 f M j A y M l 9 D S V N U R S 9 Q b 3 U l Q z U l Q k U l Q z M l Q U R 0 J T I w c H J 2 b i V D M y V B R C U y M C V D N S U 5 O S V D M y V B M W R l a y U y M G p h a 2 8 l M j B 6 J U M z J U E x a G x h d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D S 0 5 f M j A y M l 9 D S V N U R S 9 a b S V D N C U 5 Q m 5 p d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M f k S P e l F S o 9 1 0 d M C B y U 2 A A A A A A I A A A A A A B B m A A A A A Q A A I A A A A A K r 8 1 G U / E j j V Y I W M g h D 2 N 5 s S / f A C 0 t / H y S s J 9 8 i 1 l r i A A A A A A 6 A A A A A A g A A I A A A A O v + F l e 4 c / p e N w z I / 9 t r Q w p b I G C 2 t f Z R A v e p R I t B j y j j U A A A A D Q h t n e 8 A U f g L S V d B 1 b j p g R o W 9 q m 7 6 V o e T Q N v t c z S 7 E F h c t 4 h Y / n N z b A H q R O Y f o 6 w u L K o m L R q M g y v 4 H q 7 O i n l Z Q 3 s r S 4 k Y 4 2 B n n 3 S T 2 b j R d E Q A A A A D j o D v C c s C Z y 9 w j a D Y a z F c r d j 6 H n d 7 4 B B + Y I v d e H k p J v E z D S h H i e X M 6 u q F N 8 0 x / p + K B 6 m C N h g z o k a W s S w r h 7 5 q w = < / D a t a M a s h u p > 
</file>

<file path=customXml/itemProps1.xml><?xml version="1.0" encoding="utf-8"?>
<ds:datastoreItem xmlns:ds="http://schemas.openxmlformats.org/officeDocument/2006/customXml" ds:itemID="{DC17663B-53BC-4800-986B-60A21E92D6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SCKN_2022_CISTE</vt:lpstr>
      <vt:lpstr>AVG_PRICE_PER_PUB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Tomáš Marek</cp:lastModifiedBy>
  <dcterms:created xsi:type="dcterms:W3CDTF">2023-03-19T08:44:43Z</dcterms:created>
  <dcterms:modified xsi:type="dcterms:W3CDTF">2023-03-19T10:29:34Z</dcterms:modified>
</cp:coreProperties>
</file>